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F:\ADM y Planeamiento\Sudameris Assets Management\02-Contable\2025\02 - Balances\01-SIV\2025\12 - Diciembre\PARA FIRMA 20.03\"/>
    </mc:Choice>
  </mc:AlternateContent>
  <xr:revisionPtr revIDLastSave="0" documentId="13_ncr:1_{7511E34D-82B3-45A9-A181-38024B3CD652}" xr6:coauthVersionLast="47" xr6:coauthVersionMax="47" xr10:uidLastSave="{00000000-0000-0000-0000-000000000000}"/>
  <bookViews>
    <workbookView xWindow="28680" yWindow="-120" windowWidth="29040" windowHeight="15720" tabRatio="910" activeTab="1" xr2:uid="{00000000-000D-0000-FFFF-FFFF00000000}"/>
  </bookViews>
  <sheets>
    <sheet name="Indice" sheetId="35" r:id="rId1"/>
    <sheet name="IG" sheetId="36" r:id="rId2"/>
    <sheet name="BG" sheetId="37" r:id="rId3"/>
    <sheet name="EERR" sheetId="40" r:id="rId4"/>
    <sheet name="VPN" sheetId="38" r:id="rId5"/>
    <sheet name="EFE" sheetId="39" r:id="rId6"/>
    <sheet name="Nota 1 a Nota 9" sheetId="42" r:id="rId7"/>
  </sheets>
  <definedNames>
    <definedName name="\a" localSheetId="1">#REF!</definedName>
    <definedName name="\a" localSheetId="6">#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1">#REF!</definedName>
    <definedName name="_____DAT23" localSheetId="6">#REF!</definedName>
    <definedName name="_____DAT23">#REF!</definedName>
    <definedName name="_____DAT24" localSheetId="1">#REF!</definedName>
    <definedName name="_____DAT24" localSheetId="6">#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4">#REF!</definedName>
    <definedName name="__DAT23">#REF!</definedName>
    <definedName name="__dat2323">#REF!</definedName>
    <definedName name="__DAT24" localSheetId="4">#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1">#REF!</definedName>
    <definedName name="_DAT22" localSheetId="4">#REF!</definedName>
    <definedName name="_DAT22">#REF!</definedName>
    <definedName name="_DAT23" localSheetId="4">#REF!</definedName>
    <definedName name="_DAT23">#REF!</definedName>
    <definedName name="_dat2323">#REF!</definedName>
    <definedName name="_DAT24" localSheetId="4">#REF!</definedName>
    <definedName name="_DAT24">#REF!</definedName>
    <definedName name="_DAT25">#REF!</definedName>
    <definedName name="_DAT26">#REF!</definedName>
    <definedName name="_DAT27">#REF!</definedName>
    <definedName name="_DAT28">#REF!</definedName>
    <definedName name="_DAT29">#REF!</definedName>
    <definedName name="_DAT3" localSheetId="4">#REF!</definedName>
    <definedName name="_DAT3">#REF!</definedName>
    <definedName name="_DAT30">#REF!</definedName>
    <definedName name="_DAT31">#REF!</definedName>
    <definedName name="_DAT32">#REF!</definedName>
    <definedName name="_DAT33">#REF!</definedName>
    <definedName name="_DAT34">#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4" hidden="1">#REF!</definedName>
    <definedName name="_Key1" hidden="1">#REF!</definedName>
    <definedName name="_Key2" localSheetId="4"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REF!</definedName>
    <definedName name="A_impresión_IM" localSheetId="4">#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4">#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e">#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2">BG!$B$2:$K$47</definedName>
    <definedName name="_xlnm.Print_Area" localSheetId="3">EERR!$A$4:$E$37</definedName>
    <definedName name="_xlnm.Print_Area" localSheetId="5">EFE!$A$5:$F$54</definedName>
    <definedName name="_xlnm.Print_Area" localSheetId="6">'Nota 1 a Nota 9'!$A$56:$I$454</definedName>
    <definedName name="_xlnm.Print_Area" localSheetId="4">VPN!$B$2:$L$20</definedName>
    <definedName name="_xlnm.Print_Area">#REF!</definedName>
    <definedName name="Area_de_impresión2" localSheetId="1">#REF!</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EA_GANAN">#REF!</definedName>
    <definedName name="AREA_PERDID">#REF!</definedName>
    <definedName name="area2">#REF!</definedName>
    <definedName name="ARGENTINA" localSheetId="4">#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4">#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alqui">#REF!</definedName>
    <definedName name="BCC">#REF!</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4">#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4">#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4">#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4">#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4">#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4">#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4">#REF!</definedName>
    <definedName name="chart1">#REF!</definedName>
    <definedName name="Chave">#REF!</definedName>
    <definedName name="chcontrole">#REF!</definedName>
    <definedName name="CLIENT_NAME">#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prueb">#REF!</definedName>
    <definedName name="compras">#REF!</definedName>
    <definedName name="Computed_Sample_Population_Total" localSheetId="4">#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4">#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4">#REF!</definedName>
    <definedName name="CY_Accounts_Receivable">#REF!</definedName>
    <definedName name="CY_Administration" localSheetId="4">#REF!</definedName>
    <definedName name="CY_Administration">#REF!</definedName>
    <definedName name="CY_Cash" localSheetId="4">#REF!</definedName>
    <definedName name="CY_Cash">#REF!</definedName>
    <definedName name="CY_Cash_Div_Dec" localSheetId="4">#REF!</definedName>
    <definedName name="CY_Cash_Div_Dec">#REF!</definedName>
    <definedName name="CY_CASH_DIVIDENDS_DECLARED__per_common_share" localSheetId="4">#REF!</definedName>
    <definedName name="CY_CASH_DIVIDENDS_DECLARED__per_common_share">#REF!</definedName>
    <definedName name="CY_Common_Equity" localSheetId="4">#REF!</definedName>
    <definedName name="CY_Common_Equity">#REF!</definedName>
    <definedName name="CY_Cost_of_Sales" localSheetId="4">#REF!</definedName>
    <definedName name="CY_Cost_of_Sales">#REF!</definedName>
    <definedName name="CY_Current_Liabilities" localSheetId="4">#REF!</definedName>
    <definedName name="CY_Current_Liabilities">#REF!</definedName>
    <definedName name="CY_Deposits">#REF!</definedName>
    <definedName name="CY_Depreciation" localSheetId="4">#REF!</definedName>
    <definedName name="CY_Depreciation">#REF!</definedName>
    <definedName name="CY_Disc._Ops." localSheetId="4">#REF!</definedName>
    <definedName name="CY_Disc._Ops.">#REF!</definedName>
    <definedName name="CY_Disc_mnth">#REF!</definedName>
    <definedName name="CY_Disc_pd">#REF!</definedName>
    <definedName name="CY_Discounts">#REF!</definedName>
    <definedName name="CY_Earnings_per_share" localSheetId="4">#REF!</definedName>
    <definedName name="CY_Earnings_per_share">#REF!</definedName>
    <definedName name="CY_Extraord." localSheetId="4">#REF!</definedName>
    <definedName name="CY_Extraord.">#REF!</definedName>
    <definedName name="CY_Gross_Profit" localSheetId="4">#REF!</definedName>
    <definedName name="CY_Gross_Profit">#REF!</definedName>
    <definedName name="CY_INC_AFT_TAX" localSheetId="4">#REF!</definedName>
    <definedName name="CY_INC_AFT_TAX">#REF!</definedName>
    <definedName name="CY_INC_BEF_EXTRAORD" localSheetId="4">#REF!</definedName>
    <definedName name="CY_INC_BEF_EXTRAORD">#REF!</definedName>
    <definedName name="CY_Inc_Bef_Tax" localSheetId="4">#REF!</definedName>
    <definedName name="CY_Inc_Bef_Tax">#REF!</definedName>
    <definedName name="CY_Intangible_Assets" localSheetId="4">#REF!</definedName>
    <definedName name="CY_Intangible_Assets">#REF!</definedName>
    <definedName name="CY_Interest_Expense" localSheetId="4">#REF!</definedName>
    <definedName name="CY_Interest_Expense">#REF!</definedName>
    <definedName name="CY_Inventory" localSheetId="4">#REF!</definedName>
    <definedName name="CY_Inventory">#REF!</definedName>
    <definedName name="CY_LIABIL_EQUITY" localSheetId="4">#REF!</definedName>
    <definedName name="CY_LIABIL_EQUITY">#REF!</definedName>
    <definedName name="CY_Long_term_Debt__excl_Dfd_Taxes" localSheetId="4">#REF!</definedName>
    <definedName name="CY_Long_term_Debt__excl_Dfd_Taxes">#REF!</definedName>
    <definedName name="CY_LT_Debt" localSheetId="4">#REF!</definedName>
    <definedName name="CY_LT_Debt">#REF!</definedName>
    <definedName name="CY_Market_Value_of_Equity" localSheetId="4">#REF!</definedName>
    <definedName name="CY_Market_Value_of_Equity">#REF!</definedName>
    <definedName name="CY_Marketable_Sec" localSheetId="4">#REF!</definedName>
    <definedName name="CY_Marketable_Sec">#REF!</definedName>
    <definedName name="CY_NET_INCOME" localSheetId="4">#REF!</definedName>
    <definedName name="CY_NET_INCOME">#REF!</definedName>
    <definedName name="CY_NET_PROFIT">#REF!</definedName>
    <definedName name="CY_Net_Revenue" localSheetId="4">#REF!</definedName>
    <definedName name="CY_Net_Revenue">#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QUICK_ASSETS">#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ngible_Net_Worth">#REF!</definedName>
    <definedName name="CY_Taxes" localSheetId="4">#REF!</definedName>
    <definedName name="CY_Taxes">#REF!</definedName>
    <definedName name="CY_TOTAL_ASSETS" localSheetId="4">#REF!</definedName>
    <definedName name="CY_TOTAL_ASSETS">#REF!</definedName>
    <definedName name="CY_TOTAL_CURR_ASSETS" localSheetId="4">#REF!</definedName>
    <definedName name="CY_TOTAL_CURR_ASSETS">#REF!</definedName>
    <definedName name="CY_TOTAL_DEBT" localSheetId="4">#REF!</definedName>
    <definedName name="CY_TOTAL_DEBT">#REF!</definedName>
    <definedName name="CY_TOTAL_EQUITY" localSheetId="4">#REF!</definedName>
    <definedName name="CY_TOTAL_EQUITY">#REF!</definedName>
    <definedName name="CY_Trade_Payables" localSheetId="4">#REF!</definedName>
    <definedName name="CY_Trade_Payables">#REF!</definedName>
    <definedName name="CY_Weighted_Average" localSheetId="4">#REF!</definedName>
    <definedName name="CY_Weighted_Average">#REF!</definedName>
    <definedName name="CY_Working_Capital" localSheetId="4">#REF!</definedName>
    <definedName name="CY_Working_Capital">#REF!</definedName>
    <definedName name="CY_Year_Income_Statement" localSheetId="4">#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4">#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4">#REF!</definedName>
    <definedName name="desc">#REF!</definedName>
    <definedName name="detaacu" localSheetId="4">#REF!</definedName>
    <definedName name="detaacu">#REF!</definedName>
    <definedName name="detail">#REF!</definedName>
    <definedName name="detail2">#REF!</definedName>
    <definedName name="Detalle_de_Bienes_de_Uso_">#REF!</definedName>
    <definedName name="detames" localSheetId="4">#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4">#REF!</definedName>
    <definedName name="Dist">#REF!</definedName>
    <definedName name="Dist_Cons">#REF!</definedName>
    <definedName name="Dist_Finc">#REF!</definedName>
    <definedName name="distribuidores" localSheetId="4">#REF!</definedName>
    <definedName name="distribuidores">#REF!</definedName>
    <definedName name="dlleu">#REF!</definedName>
    <definedName name="DLLEUR">#REF!</definedName>
    <definedName name="DOC">#REF!</definedName>
    <definedName name="Dollar_Threshold" localSheetId="4">#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4">#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4">#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4">#REF!</definedName>
    <definedName name="est">#REF!</definedName>
    <definedName name="EST00">#REF!</definedName>
    <definedName name="ESTBF" localSheetId="4">#REF!</definedName>
    <definedName name="ESTBF">#REF!</definedName>
    <definedName name="ESTIMADO" localSheetId="4">#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4">#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_">#REF!</definedName>
    <definedName name="GA">#REF!</definedName>
    <definedName name="gald">#REF!</definedName>
    <definedName name="GAPCS">#REF!</definedName>
    <definedName name="GASTOS" localSheetId="4">#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4">#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4">#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4"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4">#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4">#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1" hidden="1">#REF!</definedName>
    <definedName name="ngughuiyhuhhhhhhhhhhhhhhhhhh" localSheetId="6" hidden="1">#REF!</definedName>
    <definedName name="ngughuiyhuhhhhhhhhhhhhhhhhhh" hidden="1">#REF!</definedName>
    <definedName name="njkhoikh" localSheetId="1" hidden="1">#REF!</definedName>
    <definedName name="njkhoikh" localSheetId="6" hidden="1">#REF!</definedName>
    <definedName name="njkhoikh" hidden="1">#REF!</definedName>
    <definedName name="nmm" localSheetId="2" hidden="1">{#N/A,#N/A,FALSE,"VOL"}</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4" hidden="1">{#N/A,#N/A,FALSE,"VOL"}</definedName>
    <definedName name="nmm" hidden="1">{#N/A,#N/A,FALSE,"VOL"}</definedName>
    <definedName name="NO" localSheetId="2"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4" hidden="1">{#N/A,#N/A,FALSE,"VOL"}</definedName>
    <definedName name="NO" hidden="1">{#N/A,#N/A,FALSE,"VOL"}</definedName>
    <definedName name="NonTop_Stratum_Value" localSheetId="4">#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6">#REF!</definedName>
    <definedName name="ñfdsl">#REF!</definedName>
    <definedName name="ññ" localSheetId="6">#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6">'Nota 1 a Nota 9'!$B$66</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1">#REF!</definedName>
    <definedName name="OPPROD" localSheetId="6">#REF!</definedName>
    <definedName name="OPPROD" localSheetId="4">#REF!</definedName>
    <definedName name="OPPROD">#REF!</definedName>
    <definedName name="opt" localSheetId="1">#REF!</definedName>
    <definedName name="opt" localSheetId="6">#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4">#REF!</definedName>
    <definedName name="PARAGUAY">#REF!</definedName>
    <definedName name="PARCIALES">#REF!</definedName>
    <definedName name="participa" localSheetId="4">#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4">#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4">#REF!</definedName>
    <definedName name="PL_Dollar_Threshold">#REF!</definedName>
    <definedName name="PL_Mov_Periodo">#REF!</definedName>
    <definedName name="PL_Percent_Threshold" localSheetId="4">#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4">#REF!</definedName>
    <definedName name="POLYAR">#REF!</definedName>
    <definedName name="Pop_Sig_T">#REF!</definedName>
    <definedName name="Post_tax_monetary_precision">#REF!</definedName>
    <definedName name="potir">#REF!</definedName>
    <definedName name="ppc" localSheetId="4">#REF!</definedName>
    <definedName name="ppc">#REF!</definedName>
    <definedName name="ppppp">#REF!</definedName>
    <definedName name="pr" localSheetId="4">#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6">#REF!</definedName>
    <definedName name="PS_Test_de_Gastos">#REF!</definedName>
    <definedName name="PY_Accounts_Receivable" localSheetId="4">#REF!</definedName>
    <definedName name="PY_Accounts_Receivable">#REF!</definedName>
    <definedName name="PY_Administration" localSheetId="4">#REF!</definedName>
    <definedName name="PY_Administration">#REF!</definedName>
    <definedName name="PY_Cash" localSheetId="4">#REF!</definedName>
    <definedName name="PY_Cash">#REF!</definedName>
    <definedName name="PY_Cash_Div_Dec" localSheetId="4">#REF!</definedName>
    <definedName name="PY_Cash_Div_Dec">#REF!</definedName>
    <definedName name="PY_CASH_DIVIDENDS_DECLARED__per_common_share" localSheetId="4">#REF!</definedName>
    <definedName name="PY_CASH_DIVIDENDS_DECLARED__per_common_share">#REF!</definedName>
    <definedName name="PY_Common_Equity" localSheetId="4">#REF!</definedName>
    <definedName name="PY_Common_Equity">#REF!</definedName>
    <definedName name="PY_Cost_of_Sales" localSheetId="4">#REF!</definedName>
    <definedName name="PY_Cost_of_Sales">#REF!</definedName>
    <definedName name="PY_Current_Liabilities" localSheetId="4">#REF!</definedName>
    <definedName name="PY_Current_Liabilities">#REF!</definedName>
    <definedName name="PY_Deposits">#REF!</definedName>
    <definedName name="PY_Depreciation" localSheetId="4">#REF!</definedName>
    <definedName name="PY_Depreciation">#REF!</definedName>
    <definedName name="PY_Disc._Ops." localSheetId="4">#REF!</definedName>
    <definedName name="PY_Disc._Ops.">#REF!</definedName>
    <definedName name="PY_Disc_allow">#REF!</definedName>
    <definedName name="PY_Disc_mnth">#REF!</definedName>
    <definedName name="PY_Disc_pd">#REF!</definedName>
    <definedName name="PY_Discounts">#REF!</definedName>
    <definedName name="PY_Earnings_per_share" localSheetId="4">#REF!</definedName>
    <definedName name="PY_Earnings_per_share">#REF!</definedName>
    <definedName name="PY_Extraord." localSheetId="4">#REF!</definedName>
    <definedName name="PY_Extraord.">#REF!</definedName>
    <definedName name="PY_Gross_Profit" localSheetId="4">#REF!</definedName>
    <definedName name="PY_Gross_Profit">#REF!</definedName>
    <definedName name="PY_INC_AFT_TAX" localSheetId="4">#REF!</definedName>
    <definedName name="PY_INC_AFT_TAX">#REF!</definedName>
    <definedName name="PY_INC_BEF_EXTRAORD" localSheetId="4">#REF!</definedName>
    <definedName name="PY_INC_BEF_EXTRAORD">#REF!</definedName>
    <definedName name="PY_Inc_Bef_Tax" localSheetId="4">#REF!</definedName>
    <definedName name="PY_Inc_Bef_Tax">#REF!</definedName>
    <definedName name="PY_Intangible_Assets" localSheetId="4">#REF!</definedName>
    <definedName name="PY_Intangible_Assets">#REF!</definedName>
    <definedName name="PY_Interest_Expense" localSheetId="4">#REF!</definedName>
    <definedName name="PY_Interest_Expense">#REF!</definedName>
    <definedName name="PY_Inventory" localSheetId="4">#REF!</definedName>
    <definedName name="PY_Inventory">#REF!</definedName>
    <definedName name="PY_LIABIL_EQUITY" localSheetId="4">#REF!</definedName>
    <definedName name="PY_LIABIL_EQUITY">#REF!</definedName>
    <definedName name="PY_Long_term_Debt__excl_Dfd_Taxes" localSheetId="4">#REF!</definedName>
    <definedName name="PY_Long_term_Debt__excl_Dfd_Taxes">#REF!</definedName>
    <definedName name="PY_LT_Debt" localSheetId="4">#REF!</definedName>
    <definedName name="PY_LT_Debt">#REF!</definedName>
    <definedName name="PY_Market_Value_of_Equity" localSheetId="4">#REF!</definedName>
    <definedName name="PY_Market_Value_of_Equity">#REF!</definedName>
    <definedName name="PY_Marketable_Sec" localSheetId="4">#REF!</definedName>
    <definedName name="PY_Marketable_Sec">#REF!</definedName>
    <definedName name="PY_NET_INCOME" localSheetId="4">#REF!</definedName>
    <definedName name="PY_NET_INCOME">#REF!</definedName>
    <definedName name="PY_NET_PROFIT">#REF!</definedName>
    <definedName name="PY_Net_Revenue" localSheetId="4">#REF!</definedName>
    <definedName name="PY_Net_Revenue">#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QUICK_ASSETS">#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ngible_Net_Worth">#REF!</definedName>
    <definedName name="PY_Taxes" localSheetId="4">#REF!</definedName>
    <definedName name="PY_Taxes">#REF!</definedName>
    <definedName name="PY_TOTAL_ASSETS" localSheetId="4">#REF!</definedName>
    <definedName name="PY_TOTAL_ASSETS">#REF!</definedName>
    <definedName name="PY_TOTAL_CURR_ASSETS" localSheetId="4">#REF!</definedName>
    <definedName name="PY_TOTAL_CURR_ASSETS">#REF!</definedName>
    <definedName name="PY_TOTAL_DEBT" localSheetId="4">#REF!</definedName>
    <definedName name="PY_TOTAL_DEBT">#REF!</definedName>
    <definedName name="PY_TOTAL_EQUITY" localSheetId="4">#REF!</definedName>
    <definedName name="PY_TOTAL_EQUITY">#REF!</definedName>
    <definedName name="PY_Trade_Payables" localSheetId="4">#REF!</definedName>
    <definedName name="PY_Trade_Payables">#REF!</definedName>
    <definedName name="PY_Weighted_Average" localSheetId="4">#REF!</definedName>
    <definedName name="PY_Weighted_Average">#REF!</definedName>
    <definedName name="PY_Working_Capital" localSheetId="4">#REF!</definedName>
    <definedName name="PY_Working_Capital">#REF!</definedName>
    <definedName name="PY_Year_Income_Statement" localSheetId="4">#REF!</definedName>
    <definedName name="PY_Year_Income_Statement">#REF!</definedName>
    <definedName name="PY2_Accounts_Receivable" localSheetId="4">#REF!</definedName>
    <definedName name="PY2_Accounts_Receivable">#REF!</definedName>
    <definedName name="PY2_Administration" localSheetId="4">#REF!</definedName>
    <definedName name="PY2_Administration">#REF!</definedName>
    <definedName name="PY2_Cash" localSheetId="4">#REF!</definedName>
    <definedName name="PY2_Cash">#REF!</definedName>
    <definedName name="PY2_Cash_Div_Dec" localSheetId="4">#REF!</definedName>
    <definedName name="PY2_Cash_Div_Dec">#REF!</definedName>
    <definedName name="PY2_CASH_DIVIDENDS_DECLARED__per_common_share" localSheetId="4">#REF!</definedName>
    <definedName name="PY2_CASH_DIVIDENDS_DECLARED__per_common_share">#REF!</definedName>
    <definedName name="PY2_Common_Equity" localSheetId="4">#REF!</definedName>
    <definedName name="PY2_Common_Equity">#REF!</definedName>
    <definedName name="PY2_Cost_of_Sales" localSheetId="4">#REF!</definedName>
    <definedName name="PY2_Cost_of_Sales">#REF!</definedName>
    <definedName name="PY2_Current_Liabilities" localSheetId="4">#REF!</definedName>
    <definedName name="PY2_Current_Liabilities">#REF!</definedName>
    <definedName name="PY2_Depreciation" localSheetId="4">#REF!</definedName>
    <definedName name="PY2_Depreciation">#REF!</definedName>
    <definedName name="PY2_Disc._Ops." localSheetId="4">#REF!</definedName>
    <definedName name="PY2_Disc._Ops.">#REF!</definedName>
    <definedName name="PY2_Earnings_per_share" localSheetId="4">#REF!</definedName>
    <definedName name="PY2_Earnings_per_share">#REF!</definedName>
    <definedName name="PY2_Extraord." localSheetId="4">#REF!</definedName>
    <definedName name="PY2_Extraord.">#REF!</definedName>
    <definedName name="PY2_Gross_Profit" localSheetId="4">#REF!</definedName>
    <definedName name="PY2_Gross_Profit">#REF!</definedName>
    <definedName name="PY2_INC_AFT_TAX" localSheetId="4">#REF!</definedName>
    <definedName name="PY2_INC_AFT_TAX">#REF!</definedName>
    <definedName name="PY2_INC_BEF_EXTRAORD" localSheetId="4">#REF!</definedName>
    <definedName name="PY2_INC_BEF_EXTRAORD">#REF!</definedName>
    <definedName name="PY2_Inc_Bef_Tax" localSheetId="4">#REF!</definedName>
    <definedName name="PY2_Inc_Bef_Tax">#REF!</definedName>
    <definedName name="PY2_Intangible_Assets" localSheetId="4">#REF!</definedName>
    <definedName name="PY2_Intangible_Assets">#REF!</definedName>
    <definedName name="PY2_Interest_Expense" localSheetId="4">#REF!</definedName>
    <definedName name="PY2_Interest_Expense">#REF!</definedName>
    <definedName name="PY2_Inventory" localSheetId="4">#REF!</definedName>
    <definedName name="PY2_Inventory">#REF!</definedName>
    <definedName name="PY2_LIABIL_EQUITY" localSheetId="4">#REF!</definedName>
    <definedName name="PY2_LIABIL_EQUITY">#REF!</definedName>
    <definedName name="PY2_Long_term_Debt__excl_Dfd_Taxes" localSheetId="4">#REF!</definedName>
    <definedName name="PY2_Long_term_Debt__excl_Dfd_Taxes">#REF!</definedName>
    <definedName name="PY2_LT_Debt" localSheetId="4">#REF!</definedName>
    <definedName name="PY2_LT_Debt">#REF!</definedName>
    <definedName name="PY2_Market_Value_of_Equity" localSheetId="4">#REF!</definedName>
    <definedName name="PY2_Market_Value_of_Equity">#REF!</definedName>
    <definedName name="PY2_Marketable_Sec" localSheetId="4">#REF!</definedName>
    <definedName name="PY2_Marketable_Sec">#REF!</definedName>
    <definedName name="PY2_NET_INCOME" localSheetId="4">#REF!</definedName>
    <definedName name="PY2_NET_INCOME">#REF!</definedName>
    <definedName name="PY2_NET_PROFIT">#REF!</definedName>
    <definedName name="PY2_Net_Revenue" localSheetId="4">#REF!</definedName>
    <definedName name="PY2_Net_Revenue">#REF!</definedName>
    <definedName name="PY2_Operating_Inc" localSheetId="4">#REF!</definedName>
    <definedName name="PY2_Operating_Inc">#REF!</definedName>
    <definedName name="PY2_Operating_Income" localSheetId="4">#REF!</definedName>
    <definedName name="PY2_Operating_Income">#REF!</definedName>
    <definedName name="PY2_Other_Curr_Assets" localSheetId="4">#REF!</definedName>
    <definedName name="PY2_Other_Curr_Assets">#REF!</definedName>
    <definedName name="PY2_Other_Exp." localSheetId="4">#REF!</definedName>
    <definedName name="PY2_Other_Exp.">#REF!</definedName>
    <definedName name="PY2_Other_LT_Assets" localSheetId="4">#REF!</definedName>
    <definedName name="PY2_Other_LT_Assets">#REF!</definedName>
    <definedName name="PY2_Other_LT_Liabilities" localSheetId="4">#REF!</definedName>
    <definedName name="PY2_Other_LT_Liabilities">#REF!</definedName>
    <definedName name="PY2_Preferred_Stock" localSheetId="4">#REF!</definedName>
    <definedName name="PY2_Preferred_Stock">#REF!</definedName>
    <definedName name="PY2_QUICK_ASSETS" localSheetId="4">#REF!</definedName>
    <definedName name="PY2_QUICK_ASSETS">#REF!</definedName>
    <definedName name="PY2_Retained_Earnings" localSheetId="4">#REF!</definedName>
    <definedName name="PY2_Retained_Earnings">#REF!</definedName>
    <definedName name="PY2_Selling" localSheetId="4">#REF!</definedName>
    <definedName name="PY2_Selling">#REF!</definedName>
    <definedName name="PY2_Tangible_Assets" localSheetId="4">#REF!</definedName>
    <definedName name="PY2_Tangible_Assets">#REF!</definedName>
    <definedName name="PY2_Tangible_Net_Worth" localSheetId="4">#REF!</definedName>
    <definedName name="PY2_Tangible_Net_Worth">#REF!</definedName>
    <definedName name="PY2_Taxes" localSheetId="4">#REF!</definedName>
    <definedName name="PY2_Taxes">#REF!</definedName>
    <definedName name="PY2_TOTAL_ASSETS" localSheetId="4">#REF!</definedName>
    <definedName name="PY2_TOTAL_ASSETS">#REF!</definedName>
    <definedName name="PY2_TOTAL_CURR_ASSETS" localSheetId="4">#REF!</definedName>
    <definedName name="PY2_TOTAL_CURR_ASSETS">#REF!</definedName>
    <definedName name="PY2_TOTAL_DEBT" localSheetId="4">#REF!</definedName>
    <definedName name="PY2_TOTAL_DEBT">#REF!</definedName>
    <definedName name="PY2_TOTAL_EQUITY" localSheetId="4">#REF!</definedName>
    <definedName name="PY2_TOTAL_EQUITY">#REF!</definedName>
    <definedName name="PY2_Trade_Payables" localSheetId="4">#REF!</definedName>
    <definedName name="PY2_Trade_Payables">#REF!</definedName>
    <definedName name="PY2_Weighted_Average" localSheetId="4">#REF!</definedName>
    <definedName name="PY2_Weighted_Average">#REF!</definedName>
    <definedName name="PY2_Working_Capital" localSheetId="4">#REF!</definedName>
    <definedName name="PY2_Working_Capital">#REF!</definedName>
    <definedName name="PY2_Year_Income_Statement" localSheetId="4">#REF!</definedName>
    <definedName name="PY2_Year_Income_Statement">#REF!</definedName>
    <definedName name="PY3_Accounts_Receivable" localSheetId="4">#REF!</definedName>
    <definedName name="PY3_Accounts_Receivable">#REF!</definedName>
    <definedName name="PY3_Administration" localSheetId="4">#REF!</definedName>
    <definedName name="PY3_Administration">#REF!</definedName>
    <definedName name="PY3_Cash" localSheetId="4">#REF!</definedName>
    <definedName name="PY3_Cash">#REF!</definedName>
    <definedName name="PY3_Common_Equity" localSheetId="4">#REF!</definedName>
    <definedName name="PY3_Common_Equity">#REF!</definedName>
    <definedName name="PY3_Cost_of_Sales" localSheetId="4">#REF!</definedName>
    <definedName name="PY3_Cost_of_Sales">#REF!</definedName>
    <definedName name="PY3_Current_Liabilities" localSheetId="4">#REF!</definedName>
    <definedName name="PY3_Current_Liabilities">#REF!</definedName>
    <definedName name="PY3_Depreciation" localSheetId="4">#REF!</definedName>
    <definedName name="PY3_Depreciation">#REF!</definedName>
    <definedName name="PY3_Disc._Ops." localSheetId="4">#REF!</definedName>
    <definedName name="PY3_Disc._Ops.">#REF!</definedName>
    <definedName name="PY3_Extraord." localSheetId="4">#REF!</definedName>
    <definedName name="PY3_Extraord.">#REF!</definedName>
    <definedName name="PY3_Gross_Profit" localSheetId="4">#REF!</definedName>
    <definedName name="PY3_Gross_Profit">#REF!</definedName>
    <definedName name="PY3_INC_AFT_TAX" localSheetId="4">#REF!</definedName>
    <definedName name="PY3_INC_AFT_TAX">#REF!</definedName>
    <definedName name="PY3_INC_BEF_EXTRAORD" localSheetId="4">#REF!</definedName>
    <definedName name="PY3_INC_BEF_EXTRAORD">#REF!</definedName>
    <definedName name="PY3_Inc_Bef_Tax" localSheetId="4">#REF!</definedName>
    <definedName name="PY3_Inc_Bef_Tax">#REF!</definedName>
    <definedName name="PY3_Intangible_Assets" localSheetId="4">#REF!</definedName>
    <definedName name="PY3_Intangible_Assets">#REF!</definedName>
    <definedName name="PY3_Interest_Expense" localSheetId="4">#REF!</definedName>
    <definedName name="PY3_Interest_Expense">#REF!</definedName>
    <definedName name="PY3_Inventory" localSheetId="4">#REF!</definedName>
    <definedName name="PY3_Inventory">#REF!</definedName>
    <definedName name="PY3_LIABIL_EQUITY" localSheetId="4">#REF!</definedName>
    <definedName name="PY3_LIABIL_EQUITY">#REF!</definedName>
    <definedName name="PY3_Long_term_Debt__excl_Dfd_Taxes" localSheetId="4">#REF!</definedName>
    <definedName name="PY3_Long_term_Debt__excl_Dfd_Taxes">#REF!</definedName>
    <definedName name="PY3_Marketable_Sec" localSheetId="4">#REF!</definedName>
    <definedName name="PY3_Marketable_Sec">#REF!</definedName>
    <definedName name="PY3_NET_INCOME" localSheetId="4">#REF!</definedName>
    <definedName name="PY3_NET_INCOME">#REF!</definedName>
    <definedName name="PY3_Net_Revenue" localSheetId="4">#REF!</definedName>
    <definedName name="PY3_Net_Revenue">#REF!</definedName>
    <definedName name="PY3_Operating_Inc" localSheetId="4">#REF!</definedName>
    <definedName name="PY3_Operating_Inc">#REF!</definedName>
    <definedName name="PY3_Other_Curr_Assets" localSheetId="4">#REF!</definedName>
    <definedName name="PY3_Other_Curr_Assets">#REF!</definedName>
    <definedName name="PY3_Other_Exp." localSheetId="4">#REF!</definedName>
    <definedName name="PY3_Other_Exp.">#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QUICK_ASSETS">#REF!</definedName>
    <definedName name="PY3_Retained_Earnings" localSheetId="4">#REF!</definedName>
    <definedName name="PY3_Retained_Earnings">#REF!</definedName>
    <definedName name="PY3_Selling" localSheetId="4">#REF!</definedName>
    <definedName name="PY3_Selling">#REF!</definedName>
    <definedName name="PY3_Tangible_Assets" localSheetId="4">#REF!</definedName>
    <definedName name="PY3_Tangible_Assets">#REF!</definedName>
    <definedName name="PY3_Taxes" localSheetId="4">#REF!</definedName>
    <definedName name="PY3_Taxes">#REF!</definedName>
    <definedName name="PY3_TOTAL_ASSETS" localSheetId="4">#REF!</definedName>
    <definedName name="PY3_TOTAL_ASSETS">#REF!</definedName>
    <definedName name="PY3_TOTAL_CURR_ASSETS" localSheetId="4">#REF!</definedName>
    <definedName name="PY3_TOTAL_CURR_ASSETS">#REF!</definedName>
    <definedName name="PY3_TOTAL_DEBT" localSheetId="4">#REF!</definedName>
    <definedName name="PY3_TOTAL_DEBT">#REF!</definedName>
    <definedName name="PY3_TOTAL_EQUITY" localSheetId="4">#REF!</definedName>
    <definedName name="PY3_TOTAL_EQUITY">#REF!</definedName>
    <definedName name="PY3_Trade_Payables" localSheetId="4">#REF!</definedName>
    <definedName name="PY3_Trade_Payables">#REF!</definedName>
    <definedName name="PY3_Year_Income_Statement" localSheetId="4">#REF!</definedName>
    <definedName name="PY3_Year_Income_Statement">#REF!</definedName>
    <definedName name="PY4_Accounts_Receivable" localSheetId="4">#REF!</definedName>
    <definedName name="PY4_Accounts_Receivable">#REF!</definedName>
    <definedName name="PY4_Administration" localSheetId="4">#REF!</definedName>
    <definedName name="PY4_Administration">#REF!</definedName>
    <definedName name="PY4_Cash" localSheetId="4">#REF!</definedName>
    <definedName name="PY4_Cash">#REF!</definedName>
    <definedName name="PY4_Common_Equity" localSheetId="4">#REF!</definedName>
    <definedName name="PY4_Common_Equity">#REF!</definedName>
    <definedName name="PY4_Cost_of_Sales" localSheetId="4">#REF!</definedName>
    <definedName name="PY4_Cost_of_Sales">#REF!</definedName>
    <definedName name="PY4_Current_Liabilities" localSheetId="4">#REF!</definedName>
    <definedName name="PY4_Current_Liabilities">#REF!</definedName>
    <definedName name="PY4_Depreciation" localSheetId="4">#REF!</definedName>
    <definedName name="PY4_Depreciation">#REF!</definedName>
    <definedName name="PY4_Disc._Ops." localSheetId="4">#REF!</definedName>
    <definedName name="PY4_Disc._Ops.">#REF!</definedName>
    <definedName name="PY4_Extraord." localSheetId="4">#REF!</definedName>
    <definedName name="PY4_Extraord.">#REF!</definedName>
    <definedName name="PY4_Gross_Profit" localSheetId="4">#REF!</definedName>
    <definedName name="PY4_Gross_Profit">#REF!</definedName>
    <definedName name="PY4_INC_AFT_TAX" localSheetId="4">#REF!</definedName>
    <definedName name="PY4_INC_AFT_TAX">#REF!</definedName>
    <definedName name="PY4_INC_BEF_EXTRAORD" localSheetId="4">#REF!</definedName>
    <definedName name="PY4_INC_BEF_EXTRAORD">#REF!</definedName>
    <definedName name="PY4_Inc_Bef_Tax" localSheetId="4">#REF!</definedName>
    <definedName name="PY4_Inc_Bef_Tax">#REF!</definedName>
    <definedName name="PY4_Intangible_Assets" localSheetId="4">#REF!</definedName>
    <definedName name="PY4_Intangible_Assets">#REF!</definedName>
    <definedName name="PY4_Interest_Expense" localSheetId="4">#REF!</definedName>
    <definedName name="PY4_Interest_Expense">#REF!</definedName>
    <definedName name="PY4_Inventory" localSheetId="4">#REF!</definedName>
    <definedName name="PY4_Inventory">#REF!</definedName>
    <definedName name="PY4_LIABIL_EQUITY" localSheetId="4">#REF!</definedName>
    <definedName name="PY4_LIABIL_EQUITY">#REF!</definedName>
    <definedName name="PY4_Long_term_Debt__excl_Dfd_Taxes" localSheetId="4">#REF!</definedName>
    <definedName name="PY4_Long_term_Debt__excl_Dfd_Taxes">#REF!</definedName>
    <definedName name="PY4_Marketable_Sec" localSheetId="4">#REF!</definedName>
    <definedName name="PY4_Marketable_Sec">#REF!</definedName>
    <definedName name="PY4_NET_INCOME" localSheetId="4">#REF!</definedName>
    <definedName name="PY4_NET_INCOME">#REF!</definedName>
    <definedName name="PY4_Net_Revenue" localSheetId="4">#REF!</definedName>
    <definedName name="PY4_Net_Revenue">#REF!</definedName>
    <definedName name="PY4_Operating_Inc" localSheetId="4">#REF!</definedName>
    <definedName name="PY4_Operating_Inc">#REF!</definedName>
    <definedName name="PY4_Other_Cur_Assets" localSheetId="4">#REF!</definedName>
    <definedName name="PY4_Other_Cur_Assets">#REF!</definedName>
    <definedName name="PY4_Other_Exp." localSheetId="4">#REF!</definedName>
    <definedName name="PY4_Other_Exp.">#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QUICK_ASSETS">#REF!</definedName>
    <definedName name="PY4_Retained_Earnings" localSheetId="4">#REF!</definedName>
    <definedName name="PY4_Retained_Earnings">#REF!</definedName>
    <definedName name="PY4_Selling" localSheetId="4">#REF!</definedName>
    <definedName name="PY4_Selling">#REF!</definedName>
    <definedName name="PY4_Tangible_Assets" localSheetId="4">#REF!</definedName>
    <definedName name="PY4_Tangible_Assets">#REF!</definedName>
    <definedName name="PY4_Taxes" localSheetId="4">#REF!</definedName>
    <definedName name="PY4_Taxes">#REF!</definedName>
    <definedName name="PY4_TOTAL_ASSETS" localSheetId="4">#REF!</definedName>
    <definedName name="PY4_TOTAL_ASSETS">#REF!</definedName>
    <definedName name="PY4_TOTAL_CURR_ASSETS" localSheetId="4">#REF!</definedName>
    <definedName name="PY4_TOTAL_CURR_ASSETS">#REF!</definedName>
    <definedName name="PY4_TOTAL_DEBT" localSheetId="4">#REF!</definedName>
    <definedName name="PY4_TOTAL_DEBT">#REF!</definedName>
    <definedName name="PY4_TOTAL_EQUITY" localSheetId="4">#REF!</definedName>
    <definedName name="PY4_TOTAL_EQUITY">#REF!</definedName>
    <definedName name="PY4_Trade_Payables" localSheetId="4">#REF!</definedName>
    <definedName name="PY4_Trade_Payables">#REF!</definedName>
    <definedName name="PY4_Year_Income_Statement" localSheetId="4">#REF!</definedName>
    <definedName name="PY4_Year_Income_Statement">#REF!</definedName>
    <definedName name="PY5_Accounts_Receivable" localSheetId="4">#REF!</definedName>
    <definedName name="PY5_Accounts_Receivable">#REF!</definedName>
    <definedName name="PY5_Administration" localSheetId="4">#REF!</definedName>
    <definedName name="PY5_Administration">#REF!</definedName>
    <definedName name="PY5_Cash" localSheetId="4">#REF!</definedName>
    <definedName name="PY5_Cash">#REF!</definedName>
    <definedName name="PY5_Common_Equity" localSheetId="4">#REF!</definedName>
    <definedName name="PY5_Common_Equity">#REF!</definedName>
    <definedName name="PY5_Cost_of_Sales" localSheetId="4">#REF!</definedName>
    <definedName name="PY5_Cost_of_Sales">#REF!</definedName>
    <definedName name="PY5_Current_Liabilities" localSheetId="4">#REF!</definedName>
    <definedName name="PY5_Current_Liabilities">#REF!</definedName>
    <definedName name="PY5_Depreciation" localSheetId="4">#REF!</definedName>
    <definedName name="PY5_Depreciation">#REF!</definedName>
    <definedName name="PY5_Disc._Ops." localSheetId="4">#REF!</definedName>
    <definedName name="PY5_Disc._Ops.">#REF!</definedName>
    <definedName name="PY5_Extraord." localSheetId="4">#REF!</definedName>
    <definedName name="PY5_Extraord.">#REF!</definedName>
    <definedName name="PY5_Gross_Profit" localSheetId="4">#REF!</definedName>
    <definedName name="PY5_Gross_Profit">#REF!</definedName>
    <definedName name="PY5_INC_AFT_TAX" localSheetId="4">#REF!</definedName>
    <definedName name="PY5_INC_AFT_TAX">#REF!</definedName>
    <definedName name="PY5_INC_BEF_EXTRAORD" localSheetId="4">#REF!</definedName>
    <definedName name="PY5_INC_BEF_EXTRAORD">#REF!</definedName>
    <definedName name="PY5_Inc_Bef_Tax" localSheetId="4">#REF!</definedName>
    <definedName name="PY5_Inc_Bef_Tax">#REF!</definedName>
    <definedName name="PY5_Intangible_Assets" localSheetId="4">#REF!</definedName>
    <definedName name="PY5_Intangible_Assets">#REF!</definedName>
    <definedName name="PY5_Interest_Expense" localSheetId="4">#REF!</definedName>
    <definedName name="PY5_Interest_Expense">#REF!</definedName>
    <definedName name="PY5_Inventory" localSheetId="4">#REF!</definedName>
    <definedName name="PY5_Inventory">#REF!</definedName>
    <definedName name="PY5_LIABIL_EQUITY" localSheetId="4">#REF!</definedName>
    <definedName name="PY5_LIABIL_EQUITY">#REF!</definedName>
    <definedName name="PY5_Long_term_Debt__excl_Dfd_Taxes" localSheetId="4">#REF!</definedName>
    <definedName name="PY5_Long_term_Debt__excl_Dfd_Taxes">#REF!</definedName>
    <definedName name="PY5_Marketable_Sec" localSheetId="4">#REF!</definedName>
    <definedName name="PY5_Marketable_Sec">#REF!</definedName>
    <definedName name="PY5_NET_INCOME" localSheetId="4">#REF!</definedName>
    <definedName name="PY5_NET_INCOME">#REF!</definedName>
    <definedName name="PY5_Net_Revenue" localSheetId="4">#REF!</definedName>
    <definedName name="PY5_Net_Revenue">#REF!</definedName>
    <definedName name="PY5_Operating_Inc" localSheetId="4">#REF!</definedName>
    <definedName name="PY5_Operating_Inc">#REF!</definedName>
    <definedName name="PY5_Other_Curr_Assets" localSheetId="4">#REF!</definedName>
    <definedName name="PY5_Other_Curr_Assets">#REF!</definedName>
    <definedName name="PY5_Other_Exp." localSheetId="4">#REF!</definedName>
    <definedName name="PY5_Other_Exp.">#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QUICK_ASSETS">#REF!</definedName>
    <definedName name="PY5_Retained_Earnings" localSheetId="4">#REF!</definedName>
    <definedName name="PY5_Retained_Earnings">#REF!</definedName>
    <definedName name="PY5_Selling" localSheetId="4">#REF!</definedName>
    <definedName name="PY5_Selling">#REF!</definedName>
    <definedName name="PY5_Tangible_Assets" localSheetId="4">#REF!</definedName>
    <definedName name="PY5_Tangible_Assets">#REF!</definedName>
    <definedName name="PY5_Taxes" localSheetId="4">#REF!</definedName>
    <definedName name="PY5_Taxes">#REF!</definedName>
    <definedName name="PY5_TOTAL_ASSETS" localSheetId="4">#REF!</definedName>
    <definedName name="PY5_TOTAL_ASSETS">#REF!</definedName>
    <definedName name="PY5_TOTAL_CURR_ASSETS" localSheetId="4">#REF!</definedName>
    <definedName name="PY5_TOTAL_CURR_ASSETS">#REF!</definedName>
    <definedName name="PY5_TOTAL_DEBT" localSheetId="4">#REF!</definedName>
    <definedName name="PY5_TOTAL_DEBT">#REF!</definedName>
    <definedName name="PY5_TOTAL_EQUITY" localSheetId="4">#REF!</definedName>
    <definedName name="PY5_TOTAL_EQUITY">#REF!</definedName>
    <definedName name="PY5_Trade_Payables" localSheetId="4">#REF!</definedName>
    <definedName name="PY5_Trade_Payables">#REF!</definedName>
    <definedName name="PY5_Year_Income_Statement" localSheetId="4">#REF!</definedName>
    <definedName name="PY5_Year_Income_Statement">#REF!</definedName>
    <definedName name="Q_">#REF!</definedName>
    <definedName name="Q_ConsTratAgua">#REF!</definedName>
    <definedName name="QGPL_CLTESLB">#REF!</definedName>
    <definedName name="qqq" hidden="1">#REF!</definedName>
    <definedName name="quarter" localSheetId="4">#REF!</definedName>
    <definedName name="quarter">#REF!</definedName>
    <definedName name="R_">#REF!</definedName>
    <definedName name="R_Factor" localSheetId="4">#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4">#REF!</definedName>
    <definedName name="sedal">#REF!</definedName>
    <definedName name="Selected_Materiality">#REF!</definedName>
    <definedName name="Selection_Remainder" localSheetId="4">#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4">#REF!</definedName>
    <definedName name="sku">#REF!</definedName>
    <definedName name="skus" localSheetId="4">#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4">#REF!</definedName>
    <definedName name="SUMMARY">#REF!</definedName>
    <definedName name="summary2">#REF!</definedName>
    <definedName name="super" localSheetId="4">#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4">#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4">#REF!</definedName>
    <definedName name="TESTKEYS">#REF!</definedName>
    <definedName name="TESTVKEY">#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3">#REF!</definedName>
    <definedName name="TextRefCopy14" localSheetId="4">#REF!</definedName>
    <definedName name="TextRefCopy14">#REF!</definedName>
    <definedName name="TextRefCopy15" localSheetId="4">#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4">#REF!</definedName>
    <definedName name="Top_Stratum_Number">#REF!</definedName>
    <definedName name="Top_Stratum_Value" localSheetId="4">#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4">#REF!</definedName>
    <definedName name="Total_Number_Selections">#REF!</definedName>
    <definedName name="tp" localSheetId="4">#REF!</definedName>
    <definedName name="tp">#REF!</definedName>
    <definedName name="tq">#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4">#REF!</definedName>
    <definedName name="Unidades">#REF!</definedName>
    <definedName name="unnegocio">#REF!</definedName>
    <definedName name="URUGUAY" localSheetId="4">#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4" hidden="1">{#N/A,#N/A,FALSE,"VOL"}</definedName>
    <definedName name="wrn.Volumen." hidden="1">{#N/A,#N/A,FALSE,"VOL"}</definedName>
    <definedName name="www">#REF!</definedName>
    <definedName name="X">#REF!</definedName>
    <definedName name="X_">#REF!</definedName>
    <definedName name="xdc">#REF!</definedName>
    <definedName name="XREF_COLUMN_1" hidden="1">#REF!</definedName>
    <definedName name="XREF_COLUMN_10" hidden="1">#REF!</definedName>
    <definedName name="XREF_COLUMN_11" localSheetId="4" hidden="1">VPN!#REF!</definedName>
    <definedName name="XREF_COLUMN_11" hidden="1">#REF!</definedName>
    <definedName name="XREF_COLUMN_12" localSheetId="4" hidden="1">VPN!#REF!</definedName>
    <definedName name="XREF_COLUMN_12" hidden="1">#REF!</definedName>
    <definedName name="XREF_COLUMN_13" localSheetId="4" hidden="1">VPN!#REF!</definedName>
    <definedName name="XREF_COLUMN_13" hidden="1">#REF!</definedName>
    <definedName name="XREF_COLUMN_14" localSheetId="4" hidden="1">VPN!$N:$N</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3" hidden="1">#REF!</definedName>
    <definedName name="XREF_COLUMN_4" localSheetId="4" hidden="1">#REF!</definedName>
    <definedName name="XREF_COLUMN_4" hidden="1">#REF!</definedName>
    <definedName name="XREF_COLUMN_5" localSheetId="4" hidden="1">VPN!$D:$D</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5Row" hidden="1">#REF!</definedName>
    <definedName name="XRefCopy16"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 hidden="1">#REF!</definedName>
    <definedName name="XRefCopy30" hidden="1">#REF!</definedName>
    <definedName name="XRefCopy30Row" localSheetId="4" hidden="1">#REF!</definedName>
    <definedName name="XRefCopy30Row" hidden="1">#REF!</definedName>
    <definedName name="XRefCopy31" hidden="1">#REF!</definedName>
    <definedName name="XRefCopy31Row" localSheetId="4" hidden="1">#REF!</definedName>
    <definedName name="XRefCopy31Row" hidden="1">#REF!</definedName>
    <definedName name="XRefCopy32" hidden="1">#REF!</definedName>
    <definedName name="XRefCopy32Row" localSheetId="4" hidden="1">#REF!</definedName>
    <definedName name="XRefCopy32Row" hidden="1">#REF!</definedName>
    <definedName name="XRefCopy33" hidden="1">#REF!</definedName>
    <definedName name="XRefCopy33Row" localSheetId="4" hidden="1">#REF!</definedName>
    <definedName name="XRefCopy33Row" hidden="1">#REF!</definedName>
    <definedName name="XRefCopy34" hidden="1">#REF!</definedName>
    <definedName name="XRefCopy34Row" localSheetId="4" hidden="1">#REF!</definedName>
    <definedName name="XRefCopy34Row" hidden="1">#REF!</definedName>
    <definedName name="XRefCopy35" hidden="1">#REF!</definedName>
    <definedName name="XRefCopy35Row" localSheetId="4" hidden="1">#REF!</definedName>
    <definedName name="XRefCopy35Row" hidden="1">#REF!</definedName>
    <definedName name="XRefCopy36" hidden="1">#REF!</definedName>
    <definedName name="XRefCopy36Row" localSheetId="4" hidden="1">#REF!</definedName>
    <definedName name="XRefCopy36Row" hidden="1">#REF!</definedName>
    <definedName name="XRefCopy37" hidden="1">#REF!</definedName>
    <definedName name="XRefCopy37Row" localSheetId="4" hidden="1">#REF!</definedName>
    <definedName name="XRefCopy37Row" hidden="1">#REF!</definedName>
    <definedName name="XRefCopy38" hidden="1">#REF!</definedName>
    <definedName name="XRefCopy38Row" localSheetId="4" hidden="1">#REF!</definedName>
    <definedName name="XRefCopy38Row" hidden="1">#REF!</definedName>
    <definedName name="XRefCopy39" hidden="1">#REF!</definedName>
    <definedName name="XRefCopy39Row" localSheetId="4" hidden="1">#REF!</definedName>
    <definedName name="XRefCopy39Row" hidden="1">#REF!</definedName>
    <definedName name="XRefCopy3Row" localSheetId="4" hidden="1">#REF!</definedName>
    <definedName name="XRefCopy3Row" hidden="1">#REF!</definedName>
    <definedName name="XRefCopy4" hidden="1">#REF!</definedName>
    <definedName name="XRefCopy40" hidden="1">#REF!</definedName>
    <definedName name="XRefCopy40Row" localSheetId="4" hidden="1">#REF!</definedName>
    <definedName name="XRefCopy40Row" hidden="1">#REF!</definedName>
    <definedName name="XRefCopy41" hidden="1">#REF!</definedName>
    <definedName name="XRefCopy41Row" localSheetId="4" hidden="1">#REF!</definedName>
    <definedName name="XRefCopy41Row" hidden="1">#REF!</definedName>
    <definedName name="XRefCopy42" hidden="1">#REF!</definedName>
    <definedName name="XRefCopy42Row" localSheetId="4" hidden="1">#REF!</definedName>
    <definedName name="XRefCopy42Row" hidden="1">#REF!</definedName>
    <definedName name="XRefCopy43" hidden="1">#REF!</definedName>
    <definedName name="XRefCopy43Row" localSheetId="4" hidden="1">#REF!</definedName>
    <definedName name="XRefCopy43Row" hidden="1">#REF!</definedName>
    <definedName name="XRefCopy44" hidden="1">#REF!</definedName>
    <definedName name="XRefCopy44Row" localSheetId="4" hidden="1">#REF!</definedName>
    <definedName name="XRefCopy44Row" hidden="1">#REF!</definedName>
    <definedName name="XRefCopy45" hidden="1">#REF!</definedName>
    <definedName name="XRefCopy45Row" localSheetId="4" hidden="1">#REF!</definedName>
    <definedName name="XRefCopy45Row" hidden="1">#REF!</definedName>
    <definedName name="XRefCopy46" hidden="1">#REF!</definedName>
    <definedName name="XRefCopy46Row" localSheetId="4" hidden="1">#REF!</definedName>
    <definedName name="XRefCopy46Row" hidden="1">#REF!</definedName>
    <definedName name="XRefCopy47" hidden="1">#REF!</definedName>
    <definedName name="XRefCopy47Row" localSheetId="4" hidden="1">#REF!</definedName>
    <definedName name="XRefCopy47Row" hidden="1">#REF!</definedName>
    <definedName name="XRefCopy48" hidden="1">#REF!</definedName>
    <definedName name="XRefCopy48Row" localSheetId="4" hidden="1">#REF!</definedName>
    <definedName name="XRefCopy48Row" hidden="1">#REF!</definedName>
    <definedName name="XRefCopy49" hidden="1">#REF!</definedName>
    <definedName name="XRefCopy49Row" localSheetId="4" hidden="1">#REF!</definedName>
    <definedName name="XRefCopy49Row" hidden="1">#REF!</definedName>
    <definedName name="XRefCopy4Row" localSheetId="4" hidden="1">#REF!</definedName>
    <definedName name="XRefCopy4Row" hidden="1">#REF!</definedName>
    <definedName name="XRefCopy5" hidden="1">#REF!</definedName>
    <definedName name="XRefCopy50" hidden="1">#REF!</definedName>
    <definedName name="XRefCopy50Row" localSheetId="4" hidden="1">#REF!</definedName>
    <definedName name="XRefCopy50Row" hidden="1">#REF!</definedName>
    <definedName name="XRefCopy51" hidden="1">#REF!</definedName>
    <definedName name="XRefCopy51Row" localSheetId="4" hidden="1">#REF!</definedName>
    <definedName name="XRefCopy51Row" hidden="1">#REF!</definedName>
    <definedName name="XRefCopy52"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5Row" hidden="1">#REF!</definedName>
    <definedName name="XRefCopy6"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6Row" hidden="1">#REF!</definedName>
    <definedName name="XRefCopy7" localSheetId="4" hidden="1">VPN!#REF!</definedName>
    <definedName name="XRefCopy7" hidden="1">#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PN!#REF!</definedName>
    <definedName name="XRefCopy75" hidden="1">#REF!</definedName>
    <definedName name="XRefCopy75Row" localSheetId="4" hidden="1">#REF!</definedName>
    <definedName name="XRefCopy75Row" hidden="1">#REF!</definedName>
    <definedName name="XRefCopy76" localSheetId="4" hidden="1">VPN!#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 hidden="1">#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6Row" hidden="1">#REF!</definedName>
    <definedName name="XRefPaste17" hidden="1">#REF!</definedName>
    <definedName name="XRefPaste17Row" localSheetId="4" hidden="1">#REF!</definedName>
    <definedName name="XRefPaste17Row" hidden="1">#REF!</definedName>
    <definedName name="XRefPaste18" localSheetId="4" hidden="1">VPN!#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 hidden="1">#REF!</definedName>
    <definedName name="XRefPaste20" localSheetId="4" hidden="1">#REF!</definedName>
    <definedName name="XRefPaste20" hidden="1">#REF!</definedName>
    <definedName name="XRefPaste20Row" localSheetId="4" hidden="1">#REF!</definedName>
    <definedName name="XRefPaste20Row"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2Row" hidden="1">#REF!</definedName>
    <definedName name="XRefPaste23" localSheetId="4" hidden="1">#REF!</definedName>
    <definedName name="XRefPaste23" hidden="1">#REF!</definedName>
    <definedName name="XRefPaste23Row" localSheetId="4" hidden="1">#REF!</definedName>
    <definedName name="XRefPaste23Row"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 hidden="1">#REF!</definedName>
    <definedName name="XRefPaste30" localSheetId="4" hidden="1">#REF!</definedName>
    <definedName name="XRefPaste30" hidden="1">#REF!</definedName>
    <definedName name="XRefPaste30Row" localSheetId="4" hidden="1">#REF!</definedName>
    <definedName name="XRefPaste30Row" hidden="1">#REF!</definedName>
    <definedName name="XRefPaste31" localSheetId="4" hidden="1">#REF!</definedName>
    <definedName name="XRefPaste31" hidden="1">#REF!</definedName>
    <definedName name="XRefPaste31Row" localSheetId="4" hidden="1">#REF!</definedName>
    <definedName name="XRefPaste31Row"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3Row" hidden="1">#REF!</definedName>
    <definedName name="XRefPaste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2" hidden="1">BG!$B$2:$K$47</definedName>
    <definedName name="Z_5FCC9217_B3E9_4B91_A943_5F21728EBEE9_.wvu.PrintArea" localSheetId="3" hidden="1">EERR!$A$4:$E$37</definedName>
    <definedName name="Z_5FCC9217_B3E9_4B91_A943_5F21728EBEE9_.wvu.PrintArea" localSheetId="5" hidden="1">EFE!$A$5:$F$54</definedName>
    <definedName name="Z_5FCC9217_B3E9_4B91_A943_5F21728EBEE9_.wvu.PrintArea" localSheetId="6" hidden="1">'Nota 1 a Nota 9'!$A$56:$I$454</definedName>
    <definedName name="Z_5FCC9217_B3E9_4B91_A943_5F21728EBEE9_.wvu.PrintArea" localSheetId="4" hidden="1">VPN!$B$2:$L$20</definedName>
    <definedName name="Z_5FCC9217_B3E9_4B91_A943_5F21728EBEE9_.wvu.Rows" localSheetId="5" hidden="1">EFE!#REF!</definedName>
    <definedName name="Z_7015FC6D_0680_4B00_AA0E_B83DA1D0B666_.wvu.PrintArea" localSheetId="2" hidden="1">BG!$B$2:$K$47</definedName>
    <definedName name="Z_7015FC6D_0680_4B00_AA0E_B83DA1D0B666_.wvu.PrintArea" localSheetId="3" hidden="1">EERR!$A$4:$E$37</definedName>
    <definedName name="Z_7015FC6D_0680_4B00_AA0E_B83DA1D0B666_.wvu.PrintArea" localSheetId="5" hidden="1">EFE!$A$5:$F$54</definedName>
    <definedName name="Z_7015FC6D_0680_4B00_AA0E_B83DA1D0B666_.wvu.PrintArea" localSheetId="6" hidden="1">'Nota 1 a Nota 9'!$A$56:$I$454</definedName>
    <definedName name="Z_7015FC6D_0680_4B00_AA0E_B83DA1D0B666_.wvu.PrintArea" localSheetId="4" hidden="1">VPN!$B$2:$L$20</definedName>
    <definedName name="Z_7015FC6D_0680_4B00_AA0E_B83DA1D0B666_.wvu.Rows" localSheetId="5" hidden="1">EFE!#REF!</definedName>
    <definedName name="Z_970CBB53_F4B3_462F_AEFE_2BC403F5F0AD_.wvu.PrintArea" localSheetId="6" hidden="1">'Nota 1 a Nota 9'!$A$56:$I$454</definedName>
    <definedName name="Z_B9F63820_5C32_455A_BC9D_0BE84D6B0867_.wvu.PrintArea" localSheetId="2" hidden="1">BG!$B$2:$K$47</definedName>
    <definedName name="Z_B9F63820_5C32_455A_BC9D_0BE84D6B0867_.wvu.PrintArea" localSheetId="3" hidden="1">EERR!$A$4:$E$37</definedName>
    <definedName name="Z_B9F63820_5C32_455A_BC9D_0BE84D6B0867_.wvu.PrintArea" localSheetId="5" hidden="1">EFE!$A$5:$F$54</definedName>
    <definedName name="Z_B9F63820_5C32_455A_BC9D_0BE84D6B0867_.wvu.PrintArea" localSheetId="4" hidden="1">VPN!$B$2:$L$20</definedName>
    <definedName name="Z_B9F63820_5C32_455A_BC9D_0BE84D6B0867_.wvu.Rows" localSheetId="5" hidden="1">EFE!#REF!</definedName>
    <definedName name="Z_F3648BCD_1CED_4BBB_AE63_37BDB925883F_.wvu.PrintArea" localSheetId="2" hidden="1">BG!$B$2:$K$47</definedName>
    <definedName name="Z_F3648BCD_1CED_4BBB_AE63_37BDB925883F_.wvu.PrintArea" localSheetId="3" hidden="1">EERR!$A$4:$E$37</definedName>
    <definedName name="Z_F3648BCD_1CED_4BBB_AE63_37BDB925883F_.wvu.PrintArea" localSheetId="5" hidden="1">EFE!$A$5:$F$54</definedName>
    <definedName name="Z_F3648BCD_1CED_4BBB_AE63_37BDB925883F_.wvu.PrintArea" localSheetId="6" hidden="1">'Nota 1 a Nota 9'!$A$56:$I$454</definedName>
    <definedName name="Z_F3648BCD_1CED_4BBB_AE63_37BDB925883F_.wvu.PrintArea" localSheetId="4" hidden="1">VPN!$B$2:$L$20</definedName>
    <definedName name="Z_F3648BCD_1CED_4BBB_AE63_37BDB925883F_.wvu.Rows" localSheetId="5" hidden="1">EFE!#REF!</definedName>
    <definedName name="ZA_">#REF!</definedName>
    <definedName name="ZB_">#REF!</definedName>
    <definedName name="ZC_">#REF!</definedName>
    <definedName name="ZD_">#REF!</definedName>
    <definedName name="zdfd" localSheetId="1" hidden="1">#REF!</definedName>
    <definedName name="zdfd" localSheetId="6"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58" uniqueCount="614">
  <si>
    <t>presentado en forma comparativa con el mismo periodo del ejercicio anterior</t>
  </si>
  <si>
    <t>REF.</t>
  </si>
  <si>
    <t>Información General de la Entidad</t>
  </si>
  <si>
    <t xml:space="preserve">Balance General </t>
  </si>
  <si>
    <t>Estado de Resultados</t>
  </si>
  <si>
    <t>Estado de Flujo de Efectivo</t>
  </si>
  <si>
    <t>Estado de Variación del Patrimonio Neto</t>
  </si>
  <si>
    <t>Notas a los Estados Financieros (Nota 1 a Nota 3)</t>
  </si>
  <si>
    <t>Notas a los Estados Financieros (Nota 4 a Nota 9)</t>
  </si>
  <si>
    <t>Índice</t>
  </si>
  <si>
    <t>INFORMACIÓN GENERAL DE LA ENTIDAD</t>
  </si>
  <si>
    <t>1. IDENTIFICACIÓN</t>
  </si>
  <si>
    <t>Nombre o Razón social</t>
  </si>
  <si>
    <t>Registro CNV</t>
  </si>
  <si>
    <t xml:space="preserve"> Res. CNV N° 22E/20.- de fecha 6 de agosto de 2020</t>
  </si>
  <si>
    <t>Dirección oficina principal</t>
  </si>
  <si>
    <t>Teléfono</t>
  </si>
  <si>
    <t>(021) 619 4901 – (021) 619 4917</t>
  </si>
  <si>
    <t>E-mail</t>
  </si>
  <si>
    <t>Sitio página Web</t>
  </si>
  <si>
    <t>Domicilio legal</t>
  </si>
  <si>
    <t>2. ANTECEDENTES DE CONSTITUCIÓN DE LA SOCIEDAD</t>
  </si>
  <si>
    <t>Escritura N° | Fecha</t>
  </si>
  <si>
    <t>N° 1004 | 06 de noviembre de 2019</t>
  </si>
  <si>
    <t>Inscripción en el Registro Público</t>
  </si>
  <si>
    <t>Matrícula N° 25.261, Serie Comercial, Folio N° 1 de fecha 02 de enero de 2020</t>
  </si>
  <si>
    <t>Reforma de Estatutos</t>
  </si>
  <si>
    <t>3. ADMINISTRACIÓN</t>
  </si>
  <si>
    <t>CARGO</t>
  </si>
  <si>
    <t>NOMBRE Y APELLIDO</t>
  </si>
  <si>
    <t>Representante (s) Legal (es)</t>
  </si>
  <si>
    <t>Roland Holst</t>
  </si>
  <si>
    <t>Alfredo Palacios Orue</t>
  </si>
  <si>
    <t>Directorio</t>
  </si>
  <si>
    <t>Presidente</t>
  </si>
  <si>
    <t>Vicepresidente</t>
  </si>
  <si>
    <t>Director titular</t>
  </si>
  <si>
    <t>Síndico titular</t>
  </si>
  <si>
    <t>Guillermo David Sarubbi Lutz</t>
  </si>
  <si>
    <t>Síndico suplente</t>
  </si>
  <si>
    <t>Clara Francisca Peroni Peña</t>
  </si>
  <si>
    <t>Plana ejecutiva</t>
  </si>
  <si>
    <t>4. CAPITAL Y PROPIEDAD</t>
  </si>
  <si>
    <t>Capital emitido</t>
  </si>
  <si>
    <t>Capital suscripto</t>
  </si>
  <si>
    <t>Capital integrado</t>
  </si>
  <si>
    <t>Valor nominal de las acciones</t>
  </si>
  <si>
    <t>CAPITAL INTEGRADO</t>
  </si>
  <si>
    <t>N°</t>
  </si>
  <si>
    <t>Accionista</t>
  </si>
  <si>
    <t>Número de acciones</t>
  </si>
  <si>
    <t>Cantidad de acciones</t>
  </si>
  <si>
    <t>Clase</t>
  </si>
  <si>
    <t>Voto</t>
  </si>
  <si>
    <t>Monto</t>
  </si>
  <si>
    <t>% de Participación de capital integrado</t>
  </si>
  <si>
    <t xml:space="preserve">Sudameris Securities Casa de Bolsa S.A. </t>
  </si>
  <si>
    <t>Nominativas</t>
  </si>
  <si>
    <t>Alfredo Ricardo Raatz Becker</t>
  </si>
  <si>
    <t>CAPITAL SUSCRIPTO</t>
  </si>
  <si>
    <t>% de Participación de capital suscripto</t>
  </si>
  <si>
    <t>6. PERSONAS VINCULADAS</t>
  </si>
  <si>
    <t>PERSONAS VINCULADAS</t>
  </si>
  <si>
    <t>Tipo de vínculo</t>
  </si>
  <si>
    <t>Regional Casa de Bolsa S.A.</t>
  </si>
  <si>
    <t>ACTIVO</t>
  </si>
  <si>
    <t>ACTIVO CORRIENTE</t>
  </si>
  <si>
    <t>ACTIVO NO CORRIENTE</t>
  </si>
  <si>
    <t>Gasto de Constitucion Eydisa</t>
  </si>
  <si>
    <t>Gastos De Constitución SolCity 1</t>
  </si>
  <si>
    <t>PASIVO</t>
  </si>
  <si>
    <t>PASIVO CORRIENTE</t>
  </si>
  <si>
    <t>Comisiones a Pagar</t>
  </si>
  <si>
    <t>PATRIMONIO NETO</t>
  </si>
  <si>
    <t>CAPITAL</t>
  </si>
  <si>
    <t>RESERVAS</t>
  </si>
  <si>
    <t>RESULTADOS</t>
  </si>
  <si>
    <t>Ganancia por Diferencia de Cambio</t>
  </si>
  <si>
    <t>Ingresos Varios</t>
  </si>
  <si>
    <t>Ingresos por ajustes y Redondeos</t>
  </si>
  <si>
    <t>Recupero de Gastos</t>
  </si>
  <si>
    <t>EGRESOS</t>
  </si>
  <si>
    <t>Sueldos</t>
  </si>
  <si>
    <t>Aguinaldos</t>
  </si>
  <si>
    <t>Vacaciones</t>
  </si>
  <si>
    <t>Seguros Privados al Personal</t>
  </si>
  <si>
    <t>Asesoría Legal</t>
  </si>
  <si>
    <t>Asesoría Contable</t>
  </si>
  <si>
    <t>Auditoría Externa</t>
  </si>
  <si>
    <t>Honorarios Sindico</t>
  </si>
  <si>
    <t>Servicios de Calificación</t>
  </si>
  <si>
    <t>Dieta a Directores</t>
  </si>
  <si>
    <t>Mantenimiento Visual Fondos</t>
  </si>
  <si>
    <t>Otros Honorarios Profesionales</t>
  </si>
  <si>
    <t>Serv. de Deposito y Custodia de Valores</t>
  </si>
  <si>
    <t>Servicios Administrativos</t>
  </si>
  <si>
    <t>Serv. de Cumplimiento Normativo</t>
  </si>
  <si>
    <t>Servicio Mesa de Dinero</t>
  </si>
  <si>
    <t>Útiles Papelería E Impresos</t>
  </si>
  <si>
    <t>IVA Costo</t>
  </si>
  <si>
    <t>Patente Comercial</t>
  </si>
  <si>
    <t>Recargos Y Multas</t>
  </si>
  <si>
    <t>Egresos por Ajustes y Redondeos</t>
  </si>
  <si>
    <t>Contingencias Operativas</t>
  </si>
  <si>
    <t>Otros Gastos Administrativos</t>
  </si>
  <si>
    <t>Gastos de Refrigerios</t>
  </si>
  <si>
    <t>Capacitacion del Personal</t>
  </si>
  <si>
    <t>Gastos No Deducibles</t>
  </si>
  <si>
    <t>Publicidad y Marketing</t>
  </si>
  <si>
    <t>Comisiones Pagadas A Bancos</t>
  </si>
  <si>
    <t>Gastos Bancarios</t>
  </si>
  <si>
    <t>Comisiones Pagadas A Casas De Bolsas GS</t>
  </si>
  <si>
    <t>Perdida Por Diferencia De Cambio</t>
  </si>
  <si>
    <t>Amortización De Gastos De Constitución</t>
  </si>
  <si>
    <t>Amortizacion de Licencias</t>
  </si>
  <si>
    <t>Cuenta</t>
  </si>
  <si>
    <t>Gastos De Constitución Evolucion</t>
  </si>
  <si>
    <t xml:space="preserve"> </t>
  </si>
  <si>
    <t>Bancos</t>
  </si>
  <si>
    <t>Otros Activos</t>
  </si>
  <si>
    <t>Gastos de Constitucion</t>
  </si>
  <si>
    <t>Otros Pasivos</t>
  </si>
  <si>
    <t>Deudas Fiscales</t>
  </si>
  <si>
    <t>Gastos de Viaje a Pagar</t>
  </si>
  <si>
    <t>Comisiones Comerciales a Pagar</t>
  </si>
  <si>
    <t>Gasto de Marketing a Pagar - Eydisa</t>
  </si>
  <si>
    <t>Gasto de Marketing a Pagar - Sol City</t>
  </si>
  <si>
    <t>Asesoria a pagar</t>
  </si>
  <si>
    <t>Dieta Directorio Anual</t>
  </si>
  <si>
    <t>Ingresos por operaciones y servicios a personas relacionas</t>
  </si>
  <si>
    <t xml:space="preserve">Ingresos financieros  </t>
  </si>
  <si>
    <t>Otros ingresos</t>
  </si>
  <si>
    <t>Aporte Patronal</t>
  </si>
  <si>
    <t>Gratificacion por Desempeño</t>
  </si>
  <si>
    <t>Egresos por operaciones y servicios de personas relacionadas</t>
  </si>
  <si>
    <t>Serv. de Deposito y Cuostodia de Valores</t>
  </si>
  <si>
    <t>IMPUESTO A LA RENTA</t>
  </si>
  <si>
    <t xml:space="preserve">Gastos fiscales </t>
  </si>
  <si>
    <t>Canon Anual Seprelad</t>
  </si>
  <si>
    <t>Retenciones Pagadas</t>
  </si>
  <si>
    <t>Otros egresos</t>
  </si>
  <si>
    <t>IVA GND</t>
  </si>
  <si>
    <t xml:space="preserve">Gastos de ventas </t>
  </si>
  <si>
    <t>Inversiones en otras empresas</t>
  </si>
  <si>
    <t>Inversiones Temporarias</t>
  </si>
  <si>
    <t>Dividendos percibidos</t>
  </si>
  <si>
    <t>Totales</t>
  </si>
  <si>
    <t xml:space="preserve">BALANCE GENERAL </t>
  </si>
  <si>
    <t>(Cifras expresadas en guaraníes)</t>
  </si>
  <si>
    <t>Disponibilidades</t>
  </si>
  <si>
    <t>(Nota 5.1)</t>
  </si>
  <si>
    <t>Cuentas a pagar a personas y empresas relacionadas</t>
  </si>
  <si>
    <t>Nota (5.10)</t>
  </si>
  <si>
    <t>Nota (5.11)</t>
  </si>
  <si>
    <t>Inversiones temporarias</t>
  </si>
  <si>
    <t>(Nota 5.2)</t>
  </si>
  <si>
    <t>Títulos de renta fija</t>
  </si>
  <si>
    <t>Creditos</t>
  </si>
  <si>
    <t>(Nota 5.3)</t>
  </si>
  <si>
    <t>Documentos y Cuentas por cobrar</t>
  </si>
  <si>
    <t>Cuentas por cobrar a personas y empresas relacionadas</t>
  </si>
  <si>
    <t>(Nota 5.7)</t>
  </si>
  <si>
    <t>TOTAL ACTIVO CORRIENTE</t>
  </si>
  <si>
    <t>TOTAL PASIVO CORRIENTE</t>
  </si>
  <si>
    <t>PASIVO NO CORRIENTE</t>
  </si>
  <si>
    <t>TOTAL PASIVO NO CORRIENTE</t>
  </si>
  <si>
    <t>TOTAL PATRIMONIO NETO (según el Estado de Cambios en el Patrimonio Neto)</t>
  </si>
  <si>
    <t>TOTAL ACTIVO NO CORRIENTE</t>
  </si>
  <si>
    <t>TOTAL ACTIVO</t>
  </si>
  <si>
    <t>TOTAL PASIVO Y PATRIMONIO NETO</t>
  </si>
  <si>
    <t>Las 9 notas que se acompañan forman parte integrante de los Estados Financieros.</t>
  </si>
  <si>
    <t xml:space="preserve">ESTADO DE RESULTADOS </t>
  </si>
  <si>
    <t>INGRESOS</t>
  </si>
  <si>
    <t>Nota 5.15.a</t>
  </si>
  <si>
    <t>Nota 5.15.b</t>
  </si>
  <si>
    <t>Nota 5.15.c</t>
  </si>
  <si>
    <t>Nota 5.15.d</t>
  </si>
  <si>
    <t>Nota 5.17</t>
  </si>
  <si>
    <t>Gastos financieros</t>
  </si>
  <si>
    <t>RESULTADO ANTES DE IMPUESTO A LA RENTA</t>
  </si>
  <si>
    <t>RESULTADO DEL EJERCICIO</t>
  </si>
  <si>
    <t>ESTADO DE CAMBIOS EN EL PATRIMONIO NETO</t>
  </si>
  <si>
    <t>Movimientos</t>
  </si>
  <si>
    <t>Suscripto</t>
  </si>
  <si>
    <t>A Integrar</t>
  </si>
  <si>
    <t>Legal</t>
  </si>
  <si>
    <t>Facultativa</t>
  </si>
  <si>
    <t>Revalúo</t>
  </si>
  <si>
    <t>Acumulados</t>
  </si>
  <si>
    <t>Del Ejercicio</t>
  </si>
  <si>
    <t>Movimientos Subsecuentes</t>
  </si>
  <si>
    <t>Transf. a Resultados Acumulados</t>
  </si>
  <si>
    <t>Resultado del ejercicio</t>
  </si>
  <si>
    <t xml:space="preserve">ESTADO DE FLUJO DE EFECTIVO </t>
  </si>
  <si>
    <t>FLUJO DE EFECTIVO POR ACTIVIDADES OPERATIVAS</t>
  </si>
  <si>
    <t>Ingreso en efectivo por comisiones y otros</t>
  </si>
  <si>
    <t>Efectivo pagado por compra de cartera</t>
  </si>
  <si>
    <t>Efectivo pagado a empleados</t>
  </si>
  <si>
    <t>Efectivo pagado para otras actividade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Impuesto a la renta</t>
  </si>
  <si>
    <t>Efectivo neto de actividades de operación</t>
  </si>
  <si>
    <t xml:space="preserve">FLUJO DE EFECTIVO POR ACTIVIDADES DE INVERSION </t>
  </si>
  <si>
    <t>Adquisición de acciones y títulos de deuda y otros titulos valores</t>
  </si>
  <si>
    <t>Intereses percibidos y/o pagados</t>
  </si>
  <si>
    <t>Efectivo neto (o usado) en actividades de inversión</t>
  </si>
  <si>
    <t>FLUJO DE EFECTIVO POR ACTIVIDADES DE FINANCIAMIENTO</t>
  </si>
  <si>
    <t>Aportes de Capital</t>
  </si>
  <si>
    <t xml:space="preserve">Proveniente de préstamos y otras deudas </t>
  </si>
  <si>
    <t>Dividendos pagados</t>
  </si>
  <si>
    <t>Intereses pagados</t>
  </si>
  <si>
    <t>Efectivo neto en actividades de financiamiento</t>
  </si>
  <si>
    <t>Aumento (o disminución) neto de efectivo y sus equivalentes</t>
  </si>
  <si>
    <t>Efectivo y su equivalente al comienzo del período</t>
  </si>
  <si>
    <t>Efectivo y su equivalente al cierre del período</t>
  </si>
  <si>
    <t>NOTA 1. INFORMACIÓN BÁSICA DE LA EMPRESA</t>
  </si>
  <si>
    <t>1.1  Naturaleza jurídica de las actividades de la sociedad</t>
  </si>
  <si>
    <t>NOTA 2. PRINCIPALES POLÍTICAS Y PRÁCTICAS CONTABLES APLICADAS</t>
  </si>
  <si>
    <t>2.1) Bases para la preparación de los estados financieros</t>
  </si>
  <si>
    <t>A continuación, se resumen las políticas de contabilidad más significativas aplicadas por la Sociedad:</t>
  </si>
  <si>
    <t>a) Bases de contabilización</t>
  </si>
  <si>
    <t>b) Información comparativa</t>
  </si>
  <si>
    <t>2.2) Criterios de valuación</t>
  </si>
  <si>
    <t>Títulos de deudas: Los títulos de deuda son registrados a su valor de adquisición más los intereses devengados;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2.3) Política de constitución de previsiones</t>
  </si>
  <si>
    <t>2.4) Política de depreciaciones y amortizaciones</t>
  </si>
  <si>
    <t xml:space="preserve"> - Activo Intangibles y Cargos diferidos:  Las amortizaciones se calculan por el método de línea recta considerando una vida útil de 60 meses.</t>
  </si>
  <si>
    <t>2.5) Política de reconocimiento de ingresos</t>
  </si>
  <si>
    <t>2.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2.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NOTA 3. CAMBIO DE POLÍTICAS Y PROCEDIMIENTOS DE CONTABILIDAD</t>
  </si>
  <si>
    <t>No se han registrado cambios en las políticas y procedimientos contables desde el inicio de las actividades de la sociedad.</t>
  </si>
  <si>
    <t>NOTA 4. CRITERIOS ESPECÍFICOS DE VALUACIÓN</t>
  </si>
  <si>
    <t>4.a) Valuación en moneda extranjera</t>
  </si>
  <si>
    <t>Tipo de cambio Comprador</t>
  </si>
  <si>
    <t>Tipo de cambio Vendedor</t>
  </si>
  <si>
    <t>4.b) Posición en moneda extranjera</t>
  </si>
  <si>
    <t>La posición de activos y pasivos en moneda extranjera al cierre del ejercicio es la siguiente:</t>
  </si>
  <si>
    <t>Detalle</t>
  </si>
  <si>
    <t>Moneda Extranjera Clases</t>
  </si>
  <si>
    <t>Moneda Extranjera Monto</t>
  </si>
  <si>
    <t>Cambio Vigente</t>
  </si>
  <si>
    <t>Saldo Periodo Actual (Guaranies)</t>
  </si>
  <si>
    <t>Cambio Cierre De Ejercio Anterior</t>
  </si>
  <si>
    <t>Saldo Al Cierre Ejercicio Anterior (Guaranies)</t>
  </si>
  <si>
    <t>ACTIVOS CORRIENTES</t>
  </si>
  <si>
    <t>USD</t>
  </si>
  <si>
    <t>Certificado de Depósito de Ahorro</t>
  </si>
  <si>
    <t>Intereses a Cobrar</t>
  </si>
  <si>
    <t>Intereses a Devengar</t>
  </si>
  <si>
    <t>Total Activo</t>
  </si>
  <si>
    <t>PASIVOS</t>
  </si>
  <si>
    <t>PASIVOS CORRIENTES</t>
  </si>
  <si>
    <t>Cuentas Varias a Pagar</t>
  </si>
  <si>
    <t>Cuentas a Pagar a Personas y Empresas relacionadas</t>
  </si>
  <si>
    <t>Proveedores</t>
  </si>
  <si>
    <t>Total Pasivo</t>
  </si>
  <si>
    <t>4.c) Diferencia de cambio en moneda extranjera</t>
  </si>
  <si>
    <t>Las diferencias de cambio correspondientes al mantenimiento de activos y pasivos en moneda extranjera se muestran netas en la línea del estado de resultados “Diferencias de cambios por de activos y pasivos monetarios en moneda extranjera” y su apertura se expone a continuación:</t>
  </si>
  <si>
    <t>Concepto</t>
  </si>
  <si>
    <t>Tipo de Cambio Actual</t>
  </si>
  <si>
    <t>Monto ajustado Ejercicio Actual Guaranies</t>
  </si>
  <si>
    <t>Tipo de Cambio Periodo Anterior</t>
  </si>
  <si>
    <t>Monto ajustado Periodo Anterior Guaranie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Diferencias de cambio netas - Ganancia</t>
  </si>
  <si>
    <t>NOTA 5. INFORMACIÓN REFERENTE A LOS PRINCIPALES ACTIVOS, PASIVOS Y RESULTADOS</t>
  </si>
  <si>
    <t>5.1) Disponibilidades</t>
  </si>
  <si>
    <t>El rubro disponibilidades está compuesto por las siguientes cuentas:</t>
  </si>
  <si>
    <t>Total</t>
  </si>
  <si>
    <t>5.2 ) Inversiones temporarias</t>
  </si>
  <si>
    <t>Emisor</t>
  </si>
  <si>
    <t>Valor de Costo</t>
  </si>
  <si>
    <t>Valor Contable</t>
  </si>
  <si>
    <t>Valor Nominal Unitario</t>
  </si>
  <si>
    <t>Valor de Cotizacion</t>
  </si>
  <si>
    <t>Vencimientos</t>
  </si>
  <si>
    <t>Bonos Corporativos</t>
  </si>
  <si>
    <t>PYTEL02F2269</t>
  </si>
  <si>
    <t>Bonos Financieros</t>
  </si>
  <si>
    <t>Bonos recibidos bajo Reporto</t>
  </si>
  <si>
    <t>5.3 ) Créditos</t>
  </si>
  <si>
    <t>5.3. a) Documentos y Cuentas por Cobrar</t>
  </si>
  <si>
    <t>Corriente</t>
  </si>
  <si>
    <t>No corriente</t>
  </si>
  <si>
    <t>Gs.</t>
  </si>
  <si>
    <t>Comisión por Administración a Cobrar - Fondo Mutuo Vista - Gs.</t>
  </si>
  <si>
    <t>Comisión por Administración a Cobrar - Fondo Mutuo Vista - USD</t>
  </si>
  <si>
    <t>Comisión por Administración a Cobrar - EYDISA - USD</t>
  </si>
  <si>
    <t>5.3.b) Cuentas a Cobrar a personas y empresas relacionadas</t>
  </si>
  <si>
    <t>Corto Plazo</t>
  </si>
  <si>
    <t>Largo Plazo</t>
  </si>
  <si>
    <t>5.4) Bienes de uso</t>
  </si>
  <si>
    <t>Al cierre del ejercicio la Sociedad no cuenta con bienes de uso.</t>
  </si>
  <si>
    <t>5.5) Cargos diferidos</t>
  </si>
  <si>
    <t>A continuación, se detalla la composición:</t>
  </si>
  <si>
    <t>Conceptos</t>
  </si>
  <si>
    <t>Saldo Inicial</t>
  </si>
  <si>
    <t>Aumentos</t>
  </si>
  <si>
    <t>Amortizaciones</t>
  </si>
  <si>
    <t>Saldo Neto Final</t>
  </si>
  <si>
    <t>5.6) Activo Intangibles</t>
  </si>
  <si>
    <t>5.7) Otros activos corrientes y no corrientes</t>
  </si>
  <si>
    <t>Los otros activos corrientes y no corrientes se componen como sigue:</t>
  </si>
  <si>
    <t>Anticipos Impuesto a la Renta</t>
  </si>
  <si>
    <t>5.8) Préstamos financieros</t>
  </si>
  <si>
    <t>Al cierre del ejercicio la Sociedad no cuenta con deudas financieras de corto ni de largo plazo.</t>
  </si>
  <si>
    <t xml:space="preserve">5.9 ) Documentos y Cuentas por pagar </t>
  </si>
  <si>
    <t>Al cierre del ejercicio la Sociedad no cuenta con documentos y cuentas por pagar de corto ni largo plazo.</t>
  </si>
  <si>
    <t>5.10 ) Cuentas a pagar a personas y empresas relacionadas</t>
  </si>
  <si>
    <t>5.11) Otros Pasivos corrientes y no corrientes</t>
  </si>
  <si>
    <t>Remuneracion Ley 285/91</t>
  </si>
  <si>
    <t>5.12) Saldos con personas y empresas relacionadas</t>
  </si>
  <si>
    <t>Los saldos mantenidos con partes relacionadas son los siguientes:</t>
  </si>
  <si>
    <t>Nombre</t>
  </si>
  <si>
    <t>Relacion</t>
  </si>
  <si>
    <t>Tipo de Operación</t>
  </si>
  <si>
    <t>Sudameris Bank S.A.E.C.A (Nota 5.1)</t>
  </si>
  <si>
    <t>Disponibilidad en Cuenta Corriente</t>
  </si>
  <si>
    <t>Fondos mutuos Cash PYG (Nota 5.3 a)</t>
  </si>
  <si>
    <t>Fondo mutuos Cash USD (Nota 5.3 a)</t>
  </si>
  <si>
    <t>EYDISA (Nota 5.3 a)</t>
  </si>
  <si>
    <t>Comisión por Administración a Cobrar - EYDISA</t>
  </si>
  <si>
    <t>Comisión por Administración - Fondo Evolucion</t>
  </si>
  <si>
    <t>Comisión por Administración - Sol City</t>
  </si>
  <si>
    <t>Reembolso de gastos - CB</t>
  </si>
  <si>
    <t>Servicios Prestados</t>
  </si>
  <si>
    <t>5.13) Transacciones con personas y empresas vinculadas</t>
  </si>
  <si>
    <t>Persona o Empresa Vinculada</t>
  </si>
  <si>
    <t>Resultado Periodo Actual G</t>
  </si>
  <si>
    <t>Resultado Periodo Anterior G</t>
  </si>
  <si>
    <t>Ingresos</t>
  </si>
  <si>
    <t>Comisiones por administración</t>
  </si>
  <si>
    <t>Sol City</t>
  </si>
  <si>
    <t>Fondo Mutuo Evolucion</t>
  </si>
  <si>
    <t>Total Ingresos</t>
  </si>
  <si>
    <t>Egresos</t>
  </si>
  <si>
    <t>Perdida en Operaciones</t>
  </si>
  <si>
    <t>Comisiones Comerciales</t>
  </si>
  <si>
    <t>Fondo de Inversion Renta Inmobiliaria Eydisa</t>
  </si>
  <si>
    <t>Gastos del Fondo asumidos por AFPISA</t>
  </si>
  <si>
    <t>Directores</t>
  </si>
  <si>
    <t>Dieta Directorio</t>
  </si>
  <si>
    <t>Honorarios Síndico</t>
  </si>
  <si>
    <t>Total Egresos</t>
  </si>
  <si>
    <t>5.14) Previsiones</t>
  </si>
  <si>
    <t>No aplicable. Los presentes estados financieros no incluyen previsiones.</t>
  </si>
  <si>
    <t>5.15) Ingresos Operativos</t>
  </si>
  <si>
    <t>5.15. a) - Ingresos por servicios</t>
  </si>
  <si>
    <t>Devengamiento Intereses - Bonos Corporativos</t>
  </si>
  <si>
    <t xml:space="preserve">Devengamiento Intereses - CDA Gs </t>
  </si>
  <si>
    <t>Devengamiento Intereses - CDA USD</t>
  </si>
  <si>
    <t>Devengamiento Intereses - Bonos Financieros</t>
  </si>
  <si>
    <t>5.15. c) - Ingresos por operaciones y servicios a personas relacionadas</t>
  </si>
  <si>
    <t>Ver nota 5.13</t>
  </si>
  <si>
    <t>5.15.d) - Otros Ingresos</t>
  </si>
  <si>
    <t>5.17) Egresos</t>
  </si>
  <si>
    <t>Gasto de Venta</t>
  </si>
  <si>
    <t>Gastos de Administracion</t>
  </si>
  <si>
    <t>Gastos Fiscales</t>
  </si>
  <si>
    <t>Egresos por operaciones y servicios de personas relacionadas (nota 5.13)</t>
  </si>
  <si>
    <t>Otros Egresos</t>
  </si>
  <si>
    <t>NOTA 6. INFORMACIÓN REFERENTE A CONTINGENCIAS Y COMPROMISOS</t>
  </si>
  <si>
    <t>6.a) Compromisos directos</t>
  </si>
  <si>
    <t>La Sociedad no cuenta con garantías otorgadas que impliquen activos comprometidos a la fecha de cierre de los estados financieros.</t>
  </si>
  <si>
    <t>6.b) Contingencias legales</t>
  </si>
  <si>
    <t>La Sociedad no cuenta con contingencias legales a la fecha de cierre de los presentes estados financieros.</t>
  </si>
  <si>
    <t>NOTA 7. HECHOS POSTERIORES AL CIERRE DEL EJERCICIO</t>
  </si>
  <si>
    <t>NOTA 8. LIMITACIÓN A LA LIBRE DISPONIBILIDAD DE LOS ACTIVOS O DEL PATRIMONIO Y CUALQUIER RESTRICCIÓN AL DERECHO DE PROPIEDAD</t>
  </si>
  <si>
    <t>NOTA 9. SANCIONES</t>
  </si>
  <si>
    <t>Jorge Angulo</t>
  </si>
  <si>
    <t>Sudameris Securities Casa de Bolsa S.A.</t>
  </si>
  <si>
    <t>Sueldos - Vinculados</t>
  </si>
  <si>
    <t>Aguinaldos - Vinculados</t>
  </si>
  <si>
    <t>Fondo Mutuo RF Cash USD</t>
  </si>
  <si>
    <t xml:space="preserve">Recupero de Gastos </t>
  </si>
  <si>
    <t>Aranceles Pagados</t>
  </si>
  <si>
    <t>Reembolso de Gastos Exentos</t>
  </si>
  <si>
    <t>Ingresos por servicios (*)</t>
  </si>
  <si>
    <t xml:space="preserve">(*) Reclasificado a efectos comparativos </t>
  </si>
  <si>
    <t>No aplicable.</t>
  </si>
  <si>
    <t>Sudameris Securities Casa de Bolsa SA</t>
  </si>
  <si>
    <t>Sudameris Bank S.A.E.C.A</t>
  </si>
  <si>
    <t>IGA1</t>
  </si>
  <si>
    <t>BGA1</t>
  </si>
  <si>
    <t>EERRA1</t>
  </si>
  <si>
    <t>EFEA1</t>
  </si>
  <si>
    <t>VPNA1</t>
  </si>
  <si>
    <t>Notas 1 a Nota 3A1</t>
  </si>
  <si>
    <t>Nota 4 a Nota 9A1</t>
  </si>
  <si>
    <t>SUDAMERIS ASSET MANAGEMENT ADMINISTRADORA DE FONDOS PATRIMONIALES DE INVERSION
SOCIEDAD ANÓNIMA</t>
  </si>
  <si>
    <t>SUDAMERIS ASSET MANAGEMENT ADMINISTRADORA DE FONDOS PATRIMONIALES DE INVERSION S.A.</t>
  </si>
  <si>
    <t>Avenida, Aviadores del chaco esq. Vasconcellos</t>
  </si>
  <si>
    <t>SUDAMERIS ASSET MANAGEMENT ADMINISTRADORA DE FONDOS PATRIMONIALES DE INVERSION SOCIEDAD ANONIMA</t>
  </si>
  <si>
    <t>Cambio de Denominación y Modificación de Estatutos Sociales</t>
  </si>
  <si>
    <t>N° 593 del 19 de setiembre 2023</t>
  </si>
  <si>
    <t>Matrícula  N° 25.744, Serie Comercial inscripto bajo el N° 2 ,Folio N° 26 y siguientes  del fecha 14 de diciembre de 2023</t>
  </si>
  <si>
    <t>Regional A.F.P.I.S.A., con domicilio en Avenida, Aviadores del chaco esq. Vasconcellos , Asunción- Paraguay es una Sociedad Anónima, cuyo objeto social exclusivo es la administración colectiva de fondos conforme a la Ley 5452/15 de Fondos Patrimoniales de Inversión y la Resolución CNV CG N° 30/21 . La Sociedad Administradora se constituyó por Escritura Pública N° 1004 de fecha 06/11/2019, otorgada en la escribanía Peroni, inscripta en la Direccion General de los Registros Publicos en la Seccion de Persoras Juridicas y Asociaciones bajo el N° 1 (uno) Serie Comercial Folio 01 al 16 en fecha 02/01/2020 y en la Seccion Comercios bajo el N° 1 (uno) Serie Comercial Folio 01 al 16 en fecha 02/01/2020  . Fue autorizada según Res. CNV N° 22E/20.- de fecha 6 de agosto de 2020 y Certificado de Registro N° 60_07082020 de fecha 7 de agosto de 2020, de la Comisión Nacional de Valores. Cambio de denominación Sudameris Asset Management A.F.P.I.S.A, según Escritura N° 593 del 19 de setiembre 2023, Inscripción en el Registro Público: Matrícula  N° 25.744, Serie Comercial inscripto bajo el N° 2 ,Folio N° 26 y siguientes  del fecha 14 de diciembre de 2023</t>
  </si>
  <si>
    <t>Se consideraron dentro del concepto de efectivo y equivalentes a los saldos en efectivo y disponibilidades en cuentas bancarias.</t>
  </si>
  <si>
    <t>Como resultado de la Fusión por Absorción del Banco Regional S.A.E.C.A registrada en el periodo 2023, Sudameris Bank S.A.E.C.A ha adquirido acciones de nuestra entidad controlante representando una participación accionaria mayoritaria del 99,99%.</t>
  </si>
  <si>
    <t xml:space="preserve">Integrado
</t>
  </si>
  <si>
    <t>Reserva Legal</t>
  </si>
  <si>
    <t>Primas Cobradas por Reporto - CDA</t>
  </si>
  <si>
    <t>Ganancia en Operaciones - CDA USD</t>
  </si>
  <si>
    <t>Primas Cobradas por Reporto - Bonos - GS</t>
  </si>
  <si>
    <t>diferencia</t>
  </si>
  <si>
    <t xml:space="preserve">Comisión por Administración a Cobrar - Fondo Mutuo Evolucion </t>
  </si>
  <si>
    <t>Contador</t>
  </si>
  <si>
    <t>Adquisión de activos intangibles</t>
  </si>
  <si>
    <t>Transf. a Reserva legal</t>
  </si>
  <si>
    <t>Proveedores de servicios</t>
  </si>
  <si>
    <t>Proveedores del exterior</t>
  </si>
  <si>
    <t>Aportes y retenciones  apagar</t>
  </si>
  <si>
    <t>Auditoria externa  a pagar</t>
  </si>
  <si>
    <t>Vacacaciones a pagar</t>
  </si>
  <si>
    <t>Aguinados a pagar</t>
  </si>
  <si>
    <t>Sindicos a pagar</t>
  </si>
  <si>
    <t>Sudameris Securities Casa de Bolsa S.A. (Nota 5.10)</t>
  </si>
  <si>
    <t>A la fecha de la emisión de los presentes estados financieros, no existen limitaciones de disponibilidad y/o restriccion del derecho de propiedad de ninguna naturaleza que la Superintendencia de Valores u otras instituciones hayan impuesto a la Sociedad.</t>
  </si>
  <si>
    <t>Gastos Bancarios - Personas y Empresas Relacionadas</t>
  </si>
  <si>
    <t>Devengamiento Intereses - Bonos Publicos</t>
  </si>
  <si>
    <t>Intereses Cobradas por Reporto Vinculadas</t>
  </si>
  <si>
    <t xml:space="preserve">Beneficios al personal </t>
  </si>
  <si>
    <t>(Nota 5.3 b)</t>
  </si>
  <si>
    <t>Servicios Operativos</t>
  </si>
  <si>
    <t>Sudameris Bank Cta. Cte. Gs. Cta Nº 8062764</t>
  </si>
  <si>
    <t>Sudameris Bank Cta. Cte. USD Cta Nº 8062764</t>
  </si>
  <si>
    <t>Salarios y Otras Remuneraciones</t>
  </si>
  <si>
    <t>Mantenimiento Seguridad Informatica</t>
  </si>
  <si>
    <t>Comisiones servicios de custodia</t>
  </si>
  <si>
    <t>Amortización Marcas</t>
  </si>
  <si>
    <t>Total al 31/12/2024</t>
  </si>
  <si>
    <t>Devengamiento Intereses - Bonos Corporativos USD</t>
  </si>
  <si>
    <t>Devengamiento Intereses - Bonos Financieros USD</t>
  </si>
  <si>
    <t>Fondo Mutuo Evolucion-USD</t>
  </si>
  <si>
    <t>Comisión por Administración a Cobrar - Fondo Mutuo Evolucion USD</t>
  </si>
  <si>
    <t>PYCON09F8512</t>
  </si>
  <si>
    <t>PYVSC02F1627</t>
  </si>
  <si>
    <t>Diferencial de precio</t>
  </si>
  <si>
    <t>Servicios de Distribución de Fondos</t>
  </si>
  <si>
    <t>https://www.sudamerisasset.com.py/</t>
  </si>
  <si>
    <t>Los estados financieros han sido preparados de acuerdo con las normas establecidas por la Superintendencia de Valores aplicables a las Administradores de Fondos Patrimoniales de Inversion, y con Normas de Información Financiera (NIF) emitidas por el Consejo de Contadores Públicos del Paraguay.</t>
  </si>
  <si>
    <t>Los Estados Financieros se expresan en guaraníes y han sido preparados siguiendo los criterios de las normas con las normas establecidas por la Superintendencia de Valores aplicables a Administradoras de Fondos Patrimoniales de Inversion sobre la base de los costos históricos, excepto por el tratamiento asignado a los activos y pasivos monetarios en moneda extranjera.</t>
  </si>
  <si>
    <t>Fondo Mutuo Moderado PYG</t>
  </si>
  <si>
    <t>Fondo Mutuo Moderado USD</t>
  </si>
  <si>
    <t>Eydisa</t>
  </si>
  <si>
    <t xml:space="preserve">TOTAL PASIVO  </t>
  </si>
  <si>
    <t>Fondo Evolucion (Nota 5.3 a)</t>
  </si>
  <si>
    <t>Sol City (Nota 5.10)</t>
  </si>
  <si>
    <t>Fondo Evolucion USD (Nota 5.3 a)</t>
  </si>
  <si>
    <t>Comisión por Administración - Fondo Evolucion USD</t>
  </si>
  <si>
    <t>Comisión por Administración a Cobrar - Fondo Mutuo Moderado - PYG</t>
  </si>
  <si>
    <t>Comisión por Administración a Cobrar - Fondo Mutuo Moderado - USD</t>
  </si>
  <si>
    <t>A la fecha de la emisión de los presentes estados financieros, no existen sanciones de ninguna naturaleza que la Superintendencia de Valores u otras instituciones fiscalizadoras hayan impuesto a la Sociedad.</t>
  </si>
  <si>
    <t>Escritura Nro. | Fecha</t>
  </si>
  <si>
    <t>Nro. 60 de fecha 12 septiembre de 2024</t>
  </si>
  <si>
    <t>Matrícula Nro. 25.744, Serie: Comercial, inscripta bajo el nro: 3, Folio Nro.: 35 de fecha 29 de octubre de 2024</t>
  </si>
  <si>
    <t>Aumento de capital y cambio de domicilio</t>
  </si>
  <si>
    <t xml:space="preserve">Roland Holst (Director Presidente) </t>
  </si>
  <si>
    <t xml:space="preserve">Alfredo Palacios Orue (Director Vicepresidente) </t>
  </si>
  <si>
    <t xml:space="preserve">Jorge Angulo Sarubbi (Director Titular) </t>
  </si>
  <si>
    <t>Darío Brugiati (Apoderado)</t>
  </si>
  <si>
    <t>Karen Oleñik (Apoderada)</t>
  </si>
  <si>
    <t xml:space="preserve">Luis Sartorio (Apoderado) </t>
  </si>
  <si>
    <t>Gerente General</t>
  </si>
  <si>
    <t xml:space="preserve">Ganancia en Operaciones - Bonos Corporativos </t>
  </si>
  <si>
    <t xml:space="preserve">Amortizaciones del Ejercicio </t>
  </si>
  <si>
    <t>Amortizaciones Brokerware</t>
  </si>
  <si>
    <t>Impuesto a la Renta</t>
  </si>
  <si>
    <t>Aranceles SIV</t>
  </si>
  <si>
    <t>Costo por venta - Operaciones</t>
  </si>
  <si>
    <t>Gastos por Honorarios - Sol City</t>
  </si>
  <si>
    <t>Saldo al 31 de diciembre 2024</t>
  </si>
  <si>
    <t>AC1438</t>
  </si>
  <si>
    <t>AC1439</t>
  </si>
  <si>
    <t>AC1441</t>
  </si>
  <si>
    <t>AC1443</t>
  </si>
  <si>
    <t>AC1442</t>
  </si>
  <si>
    <t>Al cierre del periodo la Sociedad no cuenta con documentos y/o cuentas por cobrar</t>
  </si>
  <si>
    <t>Otras cuentas por cobrar - Solcity</t>
  </si>
  <si>
    <t>Gastos Pagados por Adelantado</t>
  </si>
  <si>
    <t>Servicio de Mesa a pagar - Sudameris CB</t>
  </si>
  <si>
    <t>Servicio de calificación a pagar</t>
  </si>
  <si>
    <t>Custodia de valores a pagar</t>
  </si>
  <si>
    <t>Beneficio al personal a pagar</t>
  </si>
  <si>
    <t>Otras cuentas por cobrar - Eydisa</t>
  </si>
  <si>
    <t>SOLCITY (Nota 5.3 a)</t>
  </si>
  <si>
    <t>Reembolso de Gastos</t>
  </si>
  <si>
    <t>(*) Reexpresado a efectos comparativos</t>
  </si>
  <si>
    <t xml:space="preserve">Solcity </t>
  </si>
  <si>
    <t>Honorarios</t>
  </si>
  <si>
    <t>Fondo de Garantía</t>
  </si>
  <si>
    <t>Gastos de administracion (*)</t>
  </si>
  <si>
    <t>Perdida/ Costo en Operaciones</t>
  </si>
  <si>
    <t xml:space="preserve">Capital Integrado </t>
  </si>
  <si>
    <t xml:space="preserve">Reservas </t>
  </si>
  <si>
    <t>Resultados</t>
  </si>
  <si>
    <t>Resultado Acumulados</t>
  </si>
  <si>
    <t xml:space="preserve">Resultado del Ejercicio </t>
  </si>
  <si>
    <t xml:space="preserve">Bancos Cta. Cte.  - Operaciones Adm. Gs. 5773155                                                                                                                                                        </t>
  </si>
  <si>
    <t xml:space="preserve">Bancos Cta. Cte.  - Operaciones Adm. USD 5773155                                                                                                                                                        </t>
  </si>
  <si>
    <t xml:space="preserve">Gerente General </t>
  </si>
  <si>
    <t>Luis Sartorio</t>
  </si>
  <si>
    <t>assetmanagement@sudamerisasset.com.py</t>
  </si>
  <si>
    <t>Bancos Cta. Cte.  - Operaciones Adm. USD 5773155</t>
  </si>
  <si>
    <t>Cuentas a cobrar Vinculadas USD</t>
  </si>
  <si>
    <t>Impuesto al Valor Agregado 10% Gs</t>
  </si>
  <si>
    <t>Check Ingresos</t>
  </si>
  <si>
    <t>PYENE01F2836</t>
  </si>
  <si>
    <t>ENEX PARAGUAY S.A.E.</t>
  </si>
  <si>
    <t>BANCO CONTINENTAL S.A.E.C.A.</t>
  </si>
  <si>
    <t>Alfredo Benitez</t>
  </si>
  <si>
    <t>Avenida, Aviadores del Chaco esq. Vasconcellos</t>
  </si>
  <si>
    <t>Alfredo Benitez (Apoderado)</t>
  </si>
  <si>
    <t>En Acta de Directorio N° 181 de fecha 23 de junio de 2025, se resolvió capitalizar las utilidades del ejercicio 2024 por el importe de Gs. 5.493.000.000, previa deducción de la reserva legal correspondiente. La capitalización se realizó mediante la emisión de 5.493 acciones con valor nominal de Gs. 1.000.000 cada una, suscritas en su totalidad por el accionista mayoritario. Asimismo, se dejó constancia de la renuncia al derecho de preferencia por parte del accionista minoritario. El remanente de Gs. 397.362, no capitalizable, fue registrado en los estados financieros como aporte a cuenta de futuras capitalizaciones.</t>
  </si>
  <si>
    <t>Aportes a Capitalizar</t>
  </si>
  <si>
    <t>c. Activos intangibles:</t>
  </si>
  <si>
    <t xml:space="preserve">Los bienes intangibles, íntegramente de vida útil definida, se exponen a su costo de adquisición menos las correspondientes amortizaciones acumuladas al cierre de cada ejercicio. </t>
  </si>
  <si>
    <t>Bonos Subordinados</t>
  </si>
  <si>
    <t>TU FINANCIERA S.A.E.C.A.</t>
  </si>
  <si>
    <t>Aranceles Pagados BVA (*)</t>
  </si>
  <si>
    <t>Mantenimiento Brokerware</t>
  </si>
  <si>
    <t>Fondo Capital Plus PYG</t>
  </si>
  <si>
    <t>Devengamiento Intereses - Bonos Subordinados</t>
  </si>
  <si>
    <t>Otros activos USD</t>
  </si>
  <si>
    <t>PYBTE12F5056</t>
  </si>
  <si>
    <t>PYPAN04F0341</t>
  </si>
  <si>
    <t>PYATM02F3716</t>
  </si>
  <si>
    <t>PYCEC01F3409</t>
  </si>
  <si>
    <t>BIOTEC DEL PARAGUAY S.A.</t>
  </si>
  <si>
    <t>TELEFONICA CELULAR DEL PARAGUAY S.A.E. (TELECEL SAE)</t>
  </si>
  <si>
    <t>PANCHITA G. DE NAVEGACION S.A.E.</t>
  </si>
  <si>
    <t>AUTOMOTORES Y MAQUINARIA S.A.E.C.A.</t>
  </si>
  <si>
    <t>CECON S.A.E.</t>
  </si>
  <si>
    <t>VICENTE SCAVONE &amp; CÍA S.A.E.</t>
  </si>
  <si>
    <t>AB0552</t>
  </si>
  <si>
    <t>AB0578</t>
  </si>
  <si>
    <t>PYBCO01F0990</t>
  </si>
  <si>
    <t>BANCO PARA LA COMERCIALIZACIÓN Y LA PRODUCCIÓN SA</t>
  </si>
  <si>
    <t>Diferencial de Precio</t>
  </si>
  <si>
    <t>Diferencial de precio positivo</t>
  </si>
  <si>
    <t>Representante Legal</t>
  </si>
  <si>
    <t>Cuentas por Pagar - Sudameris Securities</t>
  </si>
  <si>
    <t>Bancos Cta. Cte.  - Operaciones Adm. Nomina PYG 8257974</t>
  </si>
  <si>
    <t>Marcas y Patentes Gs</t>
  </si>
  <si>
    <t>Licencias Informáticas Gs</t>
  </si>
  <si>
    <t>Sistema Brokerware - PYG</t>
  </si>
  <si>
    <t>Software Informático PYG</t>
  </si>
  <si>
    <t>Estados Financieros correspondientes al periodo del 01 de enero de 2025 al 31 de diciembre de 2025</t>
  </si>
  <si>
    <t>Información al 31 de diciembre de 2025</t>
  </si>
  <si>
    <t>Al 31 de diciembre de 2025, el capital suscripto de la sociedad asciente a Gs. 50.000.000.000, cuya intergración se compone de Gs. 17.609.000.000, representado por 17.609 acciones nominativas de Gs. 1.000.000 cada una, suscripto e integrado en su totalidad.</t>
  </si>
  <si>
    <t>POR EL CIERRE DE PERIODO DEL 01 DE ENERO DE 2025 AL 31 DE DICIEMBRE DE 2025 PRESENTADO EN FORMA COMPARATIVA CON EL EJERCICIO ANTERIOR FINALIZADO EL 31 DE DICIEMBRE DE 2024</t>
  </si>
  <si>
    <t>POR EL CIERRE DE PERIODO DEL 01 DE ENERO DE 2025 AL 31 DE DICIEMBRE DE 2025 PRESENTADO EN FORMA COMPARATIVA CON EL MISMO PERIODO DEL EJERCICIO ANTERIOR</t>
  </si>
  <si>
    <t>Total al 31/12/2025</t>
  </si>
  <si>
    <t>NOTAS A LOS ESTADOS FINANCIEROS AL 31 DE DICIEMBRE DE 2025</t>
  </si>
  <si>
    <t>Las previsiones para eventuales pérdidas derivadas de cuentas de dudoso cobro se determinan a fin de año sobre la base del estudio de la cartera de créditos realizado con el objeto de determinar la porción no recuperable de las cuentas a cobrar.
Al 31 de diciembre de 2025, la Sociedad no cuenta con créditos atrasados de importes significativos que requiera una constitución de previsión de algún tipo.</t>
  </si>
  <si>
    <t xml:space="preserve"> - Bienes de uso: al 31 de diciembre de 2025, la Entidad no cuenta con bienes de uso.</t>
  </si>
  <si>
    <t>Las partidas de activos y pasivos en moneda extranjera al 31 de diciembre de 2025 y al 31 de diciembre de 2024 fueron valuadas considerando la cotización referencial mensual publicada por el Banco Central del Paraguay, conforme Resolución SV. SG.N° 00003/2024.</t>
  </si>
  <si>
    <t>La composición de la cartera de Inversiones temporarias al 31 de diciembre de 2025, las cuales se hallan valuadas conforme al criterio expuesto en la nota 2.2 b., fue la siguiente:</t>
  </si>
  <si>
    <t>Comisión por Administración a Cobrar - SOL CITY - USD</t>
  </si>
  <si>
    <t>Comisión por Administración a Cobrar - Capital Plus - PYG</t>
  </si>
  <si>
    <t>Cuentas a Cobrar</t>
  </si>
  <si>
    <t>Otras cuentas por cobrar</t>
  </si>
  <si>
    <t>PYNUC05F1356</t>
  </si>
  <si>
    <t>PYTEL03F2276</t>
  </si>
  <si>
    <t>PYFIN03F1609</t>
  </si>
  <si>
    <t>Certificado de Deposito de Ahorro</t>
  </si>
  <si>
    <t>DB8625</t>
  </si>
  <si>
    <t>NUCLEO SA</t>
  </si>
  <si>
    <t>ZETA BANCO SOCIEDAD ANONIMA EMISORA DE CAPITAL ABIERTO</t>
  </si>
  <si>
    <t>BANCO ITAU</t>
  </si>
  <si>
    <t>El resultado por operaciones con empresas y personas vinculadas al 31 de diciembre de 2025 es el siguiente:</t>
  </si>
  <si>
    <t>Intereses Generados en C.A.</t>
  </si>
  <si>
    <t>Entre la fecha de cierre de los presentes estados financieros, no han ocurrido otros hechos significativos de carácter financiero o de otra índole que afecten la situación patrimonial o financiera o los resultados de la Entidad al 31 de diciembre de 2025</t>
  </si>
  <si>
    <t>Servicio de Distribucion</t>
  </si>
  <si>
    <t xml:space="preserve">Cargos diferidos </t>
  </si>
  <si>
    <t>Activos Intagibles</t>
  </si>
  <si>
    <t>Nota 5.6</t>
  </si>
  <si>
    <t>Nota 5.5</t>
  </si>
  <si>
    <t>(-) Amortizacion de Cargos Diferidos</t>
  </si>
  <si>
    <t>(-) Amortizacion de Activos Intangibles</t>
  </si>
  <si>
    <r>
      <t>5. AUDITOR EXTERNO INDEPENDIENTE</t>
    </r>
    <r>
      <rPr>
        <sz val="12"/>
        <color rgb="FF000000"/>
        <rFont val="DINRoundPro-Medi"/>
        <family val="2"/>
      </rPr>
      <t xml:space="preserve"> </t>
    </r>
  </si>
  <si>
    <r>
      <t xml:space="preserve">5.1) Auditor Externo Independiente designado: </t>
    </r>
    <r>
      <rPr>
        <sz val="12"/>
        <color rgb="FF000000"/>
        <rFont val="DINRoundPro-Medi"/>
        <family val="2"/>
      </rPr>
      <t xml:space="preserve"> BCA – Benítez Codas &amp; Asociados</t>
    </r>
  </si>
  <si>
    <r>
      <t xml:space="preserve">5.2) Número de Inscripción en el Registro de la CNV: </t>
    </r>
    <r>
      <rPr>
        <sz val="12"/>
        <color rgb="FF000000"/>
        <rFont val="DINRoundPro-Medi"/>
        <family val="2"/>
      </rPr>
      <t>AE 015</t>
    </r>
  </si>
  <si>
    <r>
      <t>(*) Sociedad controlante:</t>
    </r>
    <r>
      <rPr>
        <sz val="12"/>
        <color theme="1"/>
        <rFont val="DINRoundPro-Medi"/>
        <family val="2"/>
      </rPr>
      <t xml:space="preserve"> Sudameris Securities Casa de Bolsa S.A. </t>
    </r>
  </si>
  <si>
    <r>
      <t>Domicilio legal:</t>
    </r>
    <r>
      <rPr>
        <sz val="12"/>
        <color theme="1"/>
        <rFont val="DINRoundPro-Medi"/>
        <family val="2"/>
      </rPr>
      <t xml:space="preserve"> Avenida, Aviadores del chaco esq. Vasconcellos</t>
    </r>
  </si>
  <si>
    <r>
      <t>Participación</t>
    </r>
    <r>
      <rPr>
        <sz val="12"/>
        <color theme="1"/>
        <rFont val="DINRoundPro-Medi"/>
        <family val="2"/>
      </rPr>
      <t>: 99,99% de participación en el capital y en votos.</t>
    </r>
  </si>
  <si>
    <r>
      <t>Actividad principal:</t>
    </r>
    <r>
      <rPr>
        <sz val="12"/>
        <color theme="1"/>
        <rFont val="DINRoundPro-Medi"/>
        <family val="2"/>
      </rPr>
      <t xml:space="preserve"> Casa de Bolsa</t>
    </r>
  </si>
  <si>
    <r>
      <rPr>
        <b/>
        <sz val="12"/>
        <rFont val="DINRoundPro-Medi"/>
        <family val="2"/>
      </rPr>
      <t>a.</t>
    </r>
    <r>
      <rPr>
        <b/>
        <u/>
        <sz val="12"/>
        <rFont val="DINRoundPro-Medi"/>
        <family val="2"/>
      </rPr>
      <t xml:space="preserve"> Moneda extranjer</t>
    </r>
    <r>
      <rPr>
        <b/>
        <sz val="12"/>
        <rFont val="DINRoundPro-Medi"/>
        <family val="2"/>
      </rPr>
      <t>a:</t>
    </r>
    <r>
      <rPr>
        <sz val="12"/>
        <rFont val="DINRoundPro-Medi"/>
        <family val="2"/>
      </rPr>
      <t xml:space="preserve"> 
Los activos y pasivos en moneda extranjera se valúan al tipo de cambio referencial mensual publicada por el Banco Central del Paraguay a la fecha de cierre del periodo. 
Las diferencias de cambio originadas por fluctuaciones en los tipos de cambio, producidos entre las fechas de concertación de las operaciones y su valuación al cierre del ejercicio, son reconocidas en resultados en el periodo en que ocurren.</t>
    </r>
  </si>
  <si>
    <r>
      <t xml:space="preserve">b. </t>
    </r>
    <r>
      <rPr>
        <b/>
        <u/>
        <sz val="12"/>
        <color theme="1"/>
        <rFont val="DINRoundPro-Medi"/>
        <family val="2"/>
      </rPr>
      <t>Inversiones temporales</t>
    </r>
  </si>
  <si>
    <r>
      <rPr>
        <b/>
        <sz val="12"/>
        <color theme="1"/>
        <rFont val="DINRoundPro-Medi"/>
        <family val="2"/>
      </rPr>
      <t>a. Intereses sobre títulos y otros valores:</t>
    </r>
    <r>
      <rPr>
        <sz val="12"/>
        <color theme="1"/>
        <rFont val="DINRoundPro-Medi"/>
        <family val="2"/>
      </rPr>
      <t xml:space="preserve"> Los ingresos generados durante el ejercicio son registrados como conforme se devengan.</t>
    </r>
  </si>
  <si>
    <r>
      <rPr>
        <b/>
        <sz val="12"/>
        <color theme="1"/>
        <rFont val="DINRoundPro-Medi"/>
        <family val="2"/>
      </rPr>
      <t>b. Venta de títulos:</t>
    </r>
    <r>
      <rPr>
        <sz val="12"/>
        <color theme="1"/>
        <rFont val="DINRoundPro-Medi"/>
        <family val="2"/>
      </rPr>
      <t xml:space="preserve"> Se reconoce como ingreso la diferencia de precio entre el valor de venta de un activo propio y el valor en libros a la fecha de transacción.</t>
    </r>
  </si>
  <si>
    <r>
      <rPr>
        <b/>
        <sz val="12"/>
        <color theme="1"/>
        <rFont val="DINRoundPro-Medi"/>
        <family val="2"/>
      </rPr>
      <t>c. Ingresos por servicios:</t>
    </r>
    <r>
      <rPr>
        <sz val="12"/>
        <color theme="1"/>
        <rFont val="DINRoundPro-Medi"/>
        <family val="2"/>
      </rPr>
      <t xml:space="preserve"> La Sociedad aplica el principio de lo devengado para el reconocimiento de ingresos por comisiones por administración de fondos.</t>
    </r>
  </si>
  <si>
    <t>Sociedad Administrada</t>
  </si>
  <si>
    <t>Gerencia General</t>
  </si>
  <si>
    <t>Fondo Capital Plus (Nota 5.3 a)</t>
  </si>
  <si>
    <t>Sindico</t>
  </si>
  <si>
    <t>Auditor</t>
  </si>
  <si>
    <t>Guillermo Sarubbi</t>
  </si>
  <si>
    <t>Javier Benitez</t>
  </si>
  <si>
    <t>Vinculada por Activos Comprometidos</t>
  </si>
  <si>
    <t xml:space="preserve">Los estados financieros y la información complementaria relacionadas con ellos, se presentan en cifras correspondientes al año terminado el 31 de diciembre del 2024 fueron reclasificadas en el Balance General, el Estado de Resultados, el Estado de Flujos de Efectivo y en Notas en los presentes estados financieros, con el fin de hacerlas comparables con las del período actual. </t>
  </si>
  <si>
    <t>5.15. a) - Ingresos financieros</t>
  </si>
  <si>
    <t>Transf. a aportes a capitaliz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00\ &quot;€&quot;_-;\-* #,##0.00\ &quot;€&quot;_-;_-* &quot;-&quot;??\ &quot;€&quot;_-;_-@_-"/>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dd/mm/yyyy;@"/>
    <numFmt numFmtId="179" formatCode="_-* #,##0_-;\-* #,##0_-;_-* &quot;-&quot;??_-;_-@_-"/>
    <numFmt numFmtId="180" formatCode="_ * #,##0.0_ ;_ * \-#,##0.0_ ;_ * &quot;-&quot;_ ;_ @_ "/>
  </numFmts>
  <fonts count="100">
    <font>
      <sz val="11"/>
      <color theme="1"/>
      <name val="Calibri"/>
      <family val="2"/>
      <scheme val="minor"/>
    </font>
    <font>
      <sz val="12"/>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1"/>
      <color theme="1"/>
      <name val="DINRoundPro-Medi"/>
      <family val="2"/>
    </font>
    <font>
      <sz val="11"/>
      <color rgb="FF0070C0"/>
      <name val="DINRoundPro-Medi"/>
      <family val="2"/>
    </font>
    <font>
      <b/>
      <sz val="18"/>
      <name val="DINRoundPro-Medi"/>
      <family val="2"/>
    </font>
    <font>
      <b/>
      <sz val="16"/>
      <name val="DINRoundPro-Medi"/>
      <family val="2"/>
    </font>
    <font>
      <sz val="14"/>
      <name val="DINRoundPro-Medi"/>
      <family val="2"/>
    </font>
    <font>
      <b/>
      <u/>
      <sz val="14"/>
      <name val="DINRoundPro-Medi"/>
      <family val="2"/>
    </font>
    <font>
      <b/>
      <sz val="14"/>
      <name val="DINRoundPro-Medi"/>
      <family val="2"/>
    </font>
    <font>
      <u/>
      <sz val="14"/>
      <name val="DINRoundPro-Medi"/>
      <family val="2"/>
    </font>
    <font>
      <u/>
      <sz val="11"/>
      <color theme="10"/>
      <name val="DINRoundPro-Medi"/>
      <family val="2"/>
    </font>
    <font>
      <sz val="11"/>
      <name val="DINRoundPro-Medi"/>
      <family val="2"/>
    </font>
    <font>
      <b/>
      <sz val="13"/>
      <name val="DINRoundPro-Medi"/>
      <family val="2"/>
    </font>
    <font>
      <b/>
      <sz val="12"/>
      <name val="DINRoundPro-Medi"/>
      <family val="2"/>
    </font>
    <font>
      <sz val="12"/>
      <name val="DINRoundPro-Medi"/>
      <family val="2"/>
    </font>
    <font>
      <u/>
      <sz val="11"/>
      <name val="DINRoundPro-Medi"/>
      <family val="2"/>
    </font>
    <font>
      <b/>
      <sz val="12"/>
      <color rgb="FFFF0000"/>
      <name val="DINRoundPro-Medi"/>
      <family val="2"/>
    </font>
    <font>
      <i/>
      <sz val="12"/>
      <name val="DINRoundPro-Medi"/>
      <family val="2"/>
    </font>
    <font>
      <i/>
      <sz val="11"/>
      <name val="DINRoundPro-Medi"/>
      <family val="2"/>
    </font>
    <font>
      <u/>
      <sz val="12"/>
      <color theme="10"/>
      <name val="DINRoundPro-Medi"/>
      <family val="2"/>
    </font>
    <font>
      <b/>
      <u/>
      <sz val="12"/>
      <color theme="1"/>
      <name val="DINRoundPro-Medi"/>
      <family val="2"/>
    </font>
    <font>
      <sz val="12"/>
      <color theme="1"/>
      <name val="DINRoundPro-Medi"/>
      <family val="2"/>
    </font>
    <font>
      <b/>
      <sz val="12"/>
      <color theme="1"/>
      <name val="DINRoundPro-Medi"/>
      <family val="2"/>
    </font>
    <font>
      <b/>
      <sz val="12"/>
      <color rgb="FF000000"/>
      <name val="DINRoundPro-Medi"/>
      <family val="2"/>
    </font>
    <font>
      <b/>
      <sz val="12"/>
      <color theme="0"/>
      <name val="DINRoundPro-Medi"/>
      <family val="2"/>
    </font>
    <font>
      <sz val="12"/>
      <color rgb="FF000000"/>
      <name val="DINRoundPro-Medi"/>
      <family val="2"/>
    </font>
    <font>
      <b/>
      <sz val="12"/>
      <color rgb="FFFFFFFF"/>
      <name val="DINRoundPro-Medi"/>
      <family val="2"/>
    </font>
    <font>
      <sz val="12"/>
      <color rgb="FFFF0000"/>
      <name val="DINRoundPro-Medi"/>
      <family val="2"/>
    </font>
    <font>
      <sz val="12"/>
      <color theme="0"/>
      <name val="DINRoundPro-Medi"/>
      <family val="2"/>
    </font>
    <font>
      <i/>
      <sz val="12"/>
      <color theme="1"/>
      <name val="DINRoundPro-Medi"/>
      <family val="2"/>
    </font>
    <font>
      <b/>
      <i/>
      <sz val="12"/>
      <color theme="1"/>
      <name val="DINRoundPro-Medi"/>
      <family val="2"/>
    </font>
    <font>
      <sz val="11"/>
      <color rgb="FF000000"/>
      <name val="DINRoundPro-Medi"/>
      <family val="2"/>
    </font>
    <font>
      <sz val="11"/>
      <color theme="0"/>
      <name val="DINRoundPro-Medi"/>
      <family val="2"/>
    </font>
    <font>
      <b/>
      <sz val="11"/>
      <name val="DINRoundPro-Medi"/>
      <family val="2"/>
    </font>
    <font>
      <b/>
      <sz val="11"/>
      <color theme="1"/>
      <name val="DINRoundPro-Medi"/>
      <family val="2"/>
    </font>
    <font>
      <i/>
      <sz val="11"/>
      <color theme="1"/>
      <name val="DINRoundPro-Medi"/>
      <family val="2"/>
    </font>
    <font>
      <b/>
      <sz val="11"/>
      <color theme="0"/>
      <name val="DINRoundPro-Medi"/>
      <family val="2"/>
    </font>
    <font>
      <sz val="11"/>
      <color rgb="FFFF0000"/>
      <name val="DINRoundPro-Medi"/>
      <family val="2"/>
    </font>
    <font>
      <b/>
      <sz val="12"/>
      <color rgb="FF0000FF"/>
      <name val="DINRoundPro-Medi"/>
      <family val="2"/>
    </font>
    <font>
      <b/>
      <u/>
      <sz val="12"/>
      <color rgb="FF0000FF"/>
      <name val="DINRoundPro-Medi"/>
      <family val="2"/>
    </font>
    <font>
      <sz val="12"/>
      <color rgb="FF0000FF"/>
      <name val="DINRoundPro-Medi"/>
      <family val="2"/>
    </font>
    <font>
      <u/>
      <sz val="11"/>
      <color theme="0"/>
      <name val="DINRoundPro-Medi"/>
      <family val="2"/>
    </font>
    <font>
      <sz val="12"/>
      <color theme="3" tint="0.499984740745262"/>
      <name val="DINRoundPro-Medi"/>
      <family val="2"/>
    </font>
    <font>
      <b/>
      <u/>
      <sz val="12"/>
      <name val="DINRoundPro-Medi"/>
      <family val="2"/>
    </font>
    <font>
      <u/>
      <sz val="12"/>
      <color theme="1"/>
      <name val="DINRoundPro-Medi"/>
      <family val="2"/>
    </font>
    <font>
      <b/>
      <sz val="14"/>
      <color rgb="FF000000"/>
      <name val="DINRoundPro-Medi"/>
      <family val="2"/>
    </font>
    <font>
      <sz val="12"/>
      <color theme="0" tint="-0.14999847407452621"/>
      <name val="DINRoundPro-Medi"/>
      <family val="2"/>
    </font>
    <font>
      <b/>
      <sz val="12"/>
      <color theme="0" tint="-0.249977111117893"/>
      <name val="DINRoundPro-Medi"/>
      <family val="2"/>
    </font>
    <font>
      <sz val="11"/>
      <color rgb="FF455A64"/>
      <name val="DINRoundPro-Medi"/>
      <family val="2"/>
    </font>
    <font>
      <sz val="12"/>
      <color theme="3" tint="0.89999084444715716"/>
      <name val="DINRoundPro-Medi"/>
      <family val="2"/>
    </font>
    <font>
      <sz val="12"/>
      <color theme="0" tint="-0.249977111117893"/>
      <name val="DINRoundPro-Medi"/>
      <family val="2"/>
    </font>
    <font>
      <sz val="12"/>
      <color rgb="FFCC0000"/>
      <name val="DINRoundPro-Medi"/>
      <family val="2"/>
    </font>
    <font>
      <sz val="10"/>
      <name val="DINRoundPro-Medi"/>
      <family val="2"/>
    </font>
    <font>
      <sz val="10"/>
      <color theme="0"/>
      <name val="DINRoundPro-Medi"/>
      <family val="2"/>
    </font>
    <font>
      <sz val="10"/>
      <color theme="1"/>
      <name val="DINRoundPro-Medi"/>
      <family val="2"/>
    </font>
    <font>
      <b/>
      <sz val="10"/>
      <color theme="4"/>
      <name val="DINRoundPro-Medi"/>
      <family val="2"/>
    </font>
    <font>
      <sz val="10"/>
      <color rgb="FFFF0000"/>
      <name val="DINRoundPro-Medi"/>
      <family val="2"/>
    </font>
    <font>
      <i/>
      <sz val="10"/>
      <color rgb="FF000000"/>
      <name val="DINRoundPro-Medi"/>
      <family val="2"/>
    </font>
    <font>
      <b/>
      <sz val="12"/>
      <color theme="3" tint="0.499984740745262"/>
      <name val="DINRoundPro-Medi"/>
      <family val="2"/>
    </font>
    <font>
      <i/>
      <sz val="10"/>
      <name val="DINRoundPro-Medi"/>
      <family val="2"/>
    </font>
    <font>
      <u/>
      <sz val="12"/>
      <color theme="0"/>
      <name val="DINRoundPro-Medi"/>
      <family val="2"/>
    </font>
    <font>
      <b/>
      <sz val="12"/>
      <color theme="0" tint="-0.14999847407452621"/>
      <name val="DINRoundPro-Medi"/>
      <family val="2"/>
    </font>
    <font>
      <sz val="11"/>
      <name val="DINRoundPro"/>
      <family val="2"/>
    </font>
    <font>
      <sz val="11"/>
      <color theme="1"/>
      <name val="DINRoundPro"/>
      <family val="2"/>
    </font>
    <font>
      <b/>
      <sz val="11"/>
      <name val="DINRoundPro"/>
      <family val="2"/>
    </font>
    <font>
      <b/>
      <sz val="11"/>
      <color theme="1"/>
      <name val="DINRoundPro"/>
      <family val="2"/>
    </font>
    <font>
      <b/>
      <sz val="11"/>
      <color theme="0"/>
      <name val="DINRoundPro-Medi"/>
    </font>
    <font>
      <b/>
      <sz val="11"/>
      <color theme="1"/>
      <name val="DINRoundPro-Medi"/>
    </font>
    <font>
      <b/>
      <sz val="11"/>
      <name val="DINRoundPro-Medi"/>
    </font>
    <font>
      <sz val="11"/>
      <color theme="0"/>
      <name val="DINRoundPro-Medi"/>
    </font>
    <font>
      <sz val="11"/>
      <color theme="1"/>
      <name val="DINRoundPro-Medi"/>
    </font>
    <font>
      <sz val="11"/>
      <name val="DINRoundPro-Medi"/>
    </font>
    <font>
      <sz val="12"/>
      <color theme="1"/>
      <name val="DINRoundPro-Medi"/>
    </font>
    <font>
      <sz val="12"/>
      <name val="DINRoundPro-Medi"/>
    </font>
    <font>
      <b/>
      <sz val="12"/>
      <color theme="1"/>
      <name val="DINRoundPro-Medi"/>
    </font>
    <font>
      <b/>
      <sz val="12"/>
      <name val="DINRoundPro-Medi"/>
    </font>
    <font>
      <b/>
      <sz val="12"/>
      <color theme="0"/>
      <name val="DINRoundPro-Medi"/>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0"/>
        <bgColor indexed="64"/>
      </patternFill>
    </fill>
    <fill>
      <patternFill patternType="solid">
        <fgColor theme="0"/>
        <bgColor auto="1"/>
      </patternFill>
    </fill>
    <fill>
      <patternFill patternType="solid">
        <fgColor rgb="FF92D050"/>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theme="0"/>
      </left>
      <right style="thin">
        <color theme="0"/>
      </right>
      <top style="thin">
        <color theme="0"/>
      </top>
      <bottom style="thin">
        <color theme="0"/>
      </bottom>
      <diagonal/>
    </border>
    <border>
      <left/>
      <right/>
      <top style="thin">
        <color theme="0"/>
      </top>
      <bottom/>
      <diagonal/>
    </border>
  </borders>
  <cellStyleXfs count="81">
    <xf numFmtId="0" fontId="0" fillId="0" borderId="0"/>
    <xf numFmtId="169" fontId="2" fillId="0" borderId="0" applyFon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2"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18" fillId="0" borderId="0" applyNumberFormat="0" applyFill="0" applyBorder="0" applyAlignment="0" applyProtection="0"/>
    <xf numFmtId="0" fontId="19" fillId="0" borderId="0"/>
    <xf numFmtId="171" fontId="20" fillId="0" borderId="0"/>
    <xf numFmtId="167" fontId="2" fillId="0" borderId="0" applyFont="0" applyFill="0" applyBorder="0" applyAlignment="0" applyProtection="0"/>
    <xf numFmtId="0" fontId="21" fillId="0" borderId="0"/>
    <xf numFmtId="0" fontId="21" fillId="0" borderId="0"/>
    <xf numFmtId="0" fontId="22" fillId="0" borderId="0"/>
    <xf numFmtId="0" fontId="21" fillId="0" borderId="0"/>
    <xf numFmtId="168" fontId="2" fillId="0" borderId="0" applyFont="0" applyFill="0" applyBorder="0" applyAlignment="0" applyProtection="0"/>
    <xf numFmtId="41" fontId="2" fillId="0" borderId="0" applyFont="0" applyFill="0" applyBorder="0" applyAlignment="0" applyProtection="0"/>
    <xf numFmtId="179" fontId="2" fillId="0" borderId="0" applyFont="0" applyFill="0" applyBorder="0" applyAlignment="0" applyProtection="0"/>
    <xf numFmtId="0" fontId="23" fillId="0" borderId="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165" fontId="2" fillId="0" borderId="0" applyFont="0" applyFill="0" applyBorder="0" applyAlignment="0" applyProtection="0"/>
    <xf numFmtId="0" fontId="24" fillId="0" borderId="0" applyNumberFormat="0" applyFill="0" applyBorder="0" applyAlignment="0" applyProtection="0"/>
    <xf numFmtId="0" fontId="21" fillId="0" borderId="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164" fontId="1" fillId="0" borderId="0" applyFont="0" applyFill="0" applyBorder="0" applyAlignment="0" applyProtection="0"/>
    <xf numFmtId="0" fontId="2" fillId="0" borderId="0"/>
    <xf numFmtId="0" fontId="1" fillId="0" borderId="0"/>
    <xf numFmtId="164" fontId="1" fillId="0" borderId="0" applyFont="0" applyFill="0" applyBorder="0" applyAlignment="0" applyProtection="0"/>
  </cellStyleXfs>
  <cellXfs count="728">
    <xf numFmtId="0" fontId="0" fillId="0" borderId="0" xfId="0"/>
    <xf numFmtId="0" fontId="25" fillId="0" borderId="0" xfId="0" applyFont="1"/>
    <xf numFmtId="0" fontId="26" fillId="0" borderId="0" xfId="0" applyFont="1"/>
    <xf numFmtId="0" fontId="27" fillId="0" borderId="0" xfId="0" applyFont="1"/>
    <xf numFmtId="0" fontId="25" fillId="34" borderId="0" xfId="0" applyFont="1" applyFill="1"/>
    <xf numFmtId="0" fontId="29" fillId="34" borderId="0" xfId="0" applyFont="1" applyFill="1"/>
    <xf numFmtId="0" fontId="30" fillId="34" borderId="0" xfId="0" applyFont="1" applyFill="1" applyAlignment="1">
      <alignment horizontal="center"/>
    </xf>
    <xf numFmtId="0" fontId="31" fillId="34" borderId="0" xfId="0" applyFont="1" applyFill="1"/>
    <xf numFmtId="0" fontId="32" fillId="34" borderId="0" xfId="58" applyFont="1" applyFill="1" applyBorder="1" applyAlignment="1">
      <alignment horizontal="center"/>
    </xf>
    <xf numFmtId="0" fontId="33" fillId="34" borderId="0" xfId="58" applyFont="1" applyFill="1" applyBorder="1" applyAlignment="1">
      <alignment horizontal="center"/>
    </xf>
    <xf numFmtId="0" fontId="29" fillId="34" borderId="0" xfId="0" applyFont="1" applyFill="1" applyAlignment="1">
      <alignment horizontal="center"/>
    </xf>
    <xf numFmtId="0" fontId="34" fillId="34" borderId="0" xfId="0" applyFont="1" applyFill="1"/>
    <xf numFmtId="0" fontId="35" fillId="34" borderId="0" xfId="0" applyFont="1" applyFill="1"/>
    <xf numFmtId="0" fontId="36" fillId="34" borderId="0" xfId="0" applyFont="1" applyFill="1"/>
    <xf numFmtId="0" fontId="37" fillId="34" borderId="0" xfId="0" applyFont="1" applyFill="1"/>
    <xf numFmtId="0" fontId="38" fillId="34" borderId="0" xfId="58" applyFont="1" applyFill="1" applyBorder="1" applyAlignment="1">
      <alignment horizontal="center"/>
    </xf>
    <xf numFmtId="0" fontId="25" fillId="0" borderId="0" xfId="0" applyFont="1" applyAlignment="1">
      <alignment horizontal="center"/>
    </xf>
    <xf numFmtId="0" fontId="41" fillId="0" borderId="0" xfId="0" applyFont="1"/>
    <xf numFmtId="0" fontId="42" fillId="0" borderId="0" xfId="58" applyFont="1" applyAlignment="1">
      <alignment horizontal="center" vertical="center"/>
    </xf>
    <xf numFmtId="0" fontId="37" fillId="34" borderId="0" xfId="46" applyFont="1" applyFill="1"/>
    <xf numFmtId="171" fontId="36" fillId="0" borderId="0" xfId="44" applyFont="1" applyAlignment="1">
      <alignment vertical="center" wrapText="1"/>
    </xf>
    <xf numFmtId="0" fontId="37" fillId="0" borderId="0" xfId="46" applyFont="1"/>
    <xf numFmtId="0" fontId="44" fillId="0" borderId="0" xfId="0" applyFont="1"/>
    <xf numFmtId="0" fontId="44" fillId="0" borderId="0" xfId="0" applyFont="1" applyAlignment="1">
      <alignment horizontal="left" vertical="center"/>
    </xf>
    <xf numFmtId="0" fontId="45" fillId="0" borderId="0" xfId="0" applyFont="1" applyAlignment="1">
      <alignment horizontal="justify" vertical="center"/>
    </xf>
    <xf numFmtId="0" fontId="45" fillId="0" borderId="0" xfId="0" applyFont="1" applyAlignment="1">
      <alignment horizontal="left" vertical="center"/>
    </xf>
    <xf numFmtId="0" fontId="45" fillId="0" borderId="0" xfId="0" applyFont="1" applyAlignment="1">
      <alignment vertical="center"/>
    </xf>
    <xf numFmtId="0" fontId="44" fillId="0" borderId="0" xfId="0" applyFont="1" applyAlignment="1">
      <alignment vertical="center"/>
    </xf>
    <xf numFmtId="0" fontId="44" fillId="0" borderId="0" xfId="0" applyFont="1" applyAlignment="1">
      <alignment vertical="center" wrapText="1"/>
    </xf>
    <xf numFmtId="0" fontId="33" fillId="0" borderId="0" xfId="58" applyFont="1" applyFill="1" applyAlignment="1">
      <alignment vertical="center"/>
    </xf>
    <xf numFmtId="0" fontId="46" fillId="0" borderId="0" xfId="0" applyFont="1" applyAlignment="1">
      <alignment horizontal="justify" vertical="center"/>
    </xf>
    <xf numFmtId="0" fontId="47" fillId="33" borderId="10" xfId="0" applyFont="1" applyFill="1" applyBorder="1" applyAlignment="1">
      <alignment horizontal="center" vertical="center"/>
    </xf>
    <xf numFmtId="0" fontId="48" fillId="34" borderId="10" xfId="0" applyFont="1" applyFill="1" applyBorder="1" applyAlignment="1">
      <alignment horizontal="justify" vertical="center"/>
    </xf>
    <xf numFmtId="0" fontId="48" fillId="0" borderId="10" xfId="0" applyFont="1" applyBorder="1" applyAlignment="1">
      <alignment horizontal="justify" vertical="center"/>
    </xf>
    <xf numFmtId="0" fontId="50" fillId="0" borderId="0" xfId="46" applyFont="1"/>
    <xf numFmtId="0" fontId="44" fillId="0" borderId="0" xfId="0" applyFont="1" applyAlignment="1">
      <alignment horizontal="left" vertical="center" wrapText="1"/>
    </xf>
    <xf numFmtId="0" fontId="50" fillId="0" borderId="0" xfId="46" applyFont="1" applyAlignment="1">
      <alignment vertical="center"/>
    </xf>
    <xf numFmtId="0" fontId="48" fillId="0" borderId="0" xfId="0" applyFont="1" applyAlignment="1">
      <alignment vertical="center"/>
    </xf>
    <xf numFmtId="6" fontId="48" fillId="0" borderId="0" xfId="0" applyNumberFormat="1" applyFont="1" applyAlignment="1">
      <alignment vertical="center"/>
    </xf>
    <xf numFmtId="0" fontId="47" fillId="33" borderId="10" xfId="0" applyFont="1" applyFill="1" applyBorder="1" applyAlignment="1">
      <alignment horizontal="center" vertical="center" wrapText="1"/>
    </xf>
    <xf numFmtId="0" fontId="48" fillId="34" borderId="10" xfId="0" applyFont="1" applyFill="1" applyBorder="1" applyAlignment="1">
      <alignment horizontal="center" vertical="center"/>
    </xf>
    <xf numFmtId="0" fontId="48" fillId="34" borderId="10" xfId="0" applyFont="1" applyFill="1" applyBorder="1" applyAlignment="1">
      <alignment vertical="center"/>
    </xf>
    <xf numFmtId="3" fontId="48" fillId="0" borderId="10" xfId="0" applyNumberFormat="1" applyFont="1" applyBorder="1" applyAlignment="1">
      <alignment horizontal="center" vertical="center"/>
    </xf>
    <xf numFmtId="0" fontId="48" fillId="0" borderId="10" xfId="0" applyFont="1" applyBorder="1" applyAlignment="1">
      <alignment horizontal="center" vertical="center"/>
    </xf>
    <xf numFmtId="3" fontId="48" fillId="0" borderId="10" xfId="0" applyNumberFormat="1" applyFont="1" applyBorder="1" applyAlignment="1">
      <alignment horizontal="right" vertical="center"/>
    </xf>
    <xf numFmtId="10" fontId="48" fillId="34" borderId="10" xfId="75" applyNumberFormat="1" applyFont="1" applyFill="1" applyBorder="1" applyAlignment="1">
      <alignment horizontal="right" vertical="center"/>
    </xf>
    <xf numFmtId="3" fontId="48" fillId="34" borderId="10" xfId="0" applyNumberFormat="1" applyFont="1" applyFill="1" applyBorder="1" applyAlignment="1">
      <alignment horizontal="right" vertical="center"/>
    </xf>
    <xf numFmtId="3" fontId="37" fillId="0" borderId="0" xfId="46" applyNumberFormat="1" applyFont="1"/>
    <xf numFmtId="3" fontId="48" fillId="34" borderId="10" xfId="0" applyNumberFormat="1" applyFont="1" applyFill="1" applyBorder="1" applyAlignment="1">
      <alignment horizontal="center" vertical="center"/>
    </xf>
    <xf numFmtId="10" fontId="48" fillId="34" borderId="10" xfId="0" applyNumberFormat="1" applyFont="1" applyFill="1" applyBorder="1" applyAlignment="1">
      <alignment horizontal="right" vertical="center"/>
    </xf>
    <xf numFmtId="0" fontId="46" fillId="0" borderId="0" xfId="0" applyFont="1" applyAlignment="1">
      <alignment vertical="center"/>
    </xf>
    <xf numFmtId="0" fontId="46" fillId="34" borderId="0" xfId="0" applyFont="1" applyFill="1" applyAlignment="1">
      <alignment vertical="center"/>
    </xf>
    <xf numFmtId="0" fontId="48" fillId="34" borderId="10" xfId="0" applyFont="1" applyFill="1" applyBorder="1" applyAlignment="1">
      <alignment horizontal="center" vertical="center" wrapText="1"/>
    </xf>
    <xf numFmtId="0" fontId="48" fillId="0" borderId="10" xfId="0" applyFont="1" applyBorder="1" applyAlignment="1">
      <alignment horizontal="center" vertical="center" wrapText="1"/>
    </xf>
    <xf numFmtId="0" fontId="36" fillId="0" borderId="0" xfId="49" quotePrefix="1" applyFont="1" applyAlignment="1">
      <alignment horizontal="center"/>
    </xf>
    <xf numFmtId="0" fontId="37" fillId="0" borderId="0" xfId="49" quotePrefix="1" applyFont="1" applyAlignment="1">
      <alignment horizontal="center"/>
    </xf>
    <xf numFmtId="0" fontId="37" fillId="0" borderId="0" xfId="49" applyFont="1"/>
    <xf numFmtId="0" fontId="37" fillId="0" borderId="0" xfId="46" applyFont="1" applyAlignment="1">
      <alignment wrapText="1"/>
    </xf>
    <xf numFmtId="0" fontId="36" fillId="34" borderId="0" xfId="46" applyFont="1" applyFill="1"/>
    <xf numFmtId="178" fontId="47" fillId="33" borderId="0" xfId="0" applyNumberFormat="1" applyFont="1" applyFill="1" applyAlignment="1">
      <alignment horizontal="center" vertical="center" wrapText="1"/>
    </xf>
    <xf numFmtId="41" fontId="44" fillId="34" borderId="0" xfId="51" applyFont="1" applyFill="1"/>
    <xf numFmtId="0" fontId="44" fillId="34" borderId="0" xfId="0" applyFont="1" applyFill="1"/>
    <xf numFmtId="0" fontId="36" fillId="34" borderId="0" xfId="0" applyFont="1" applyFill="1" applyAlignment="1">
      <alignment horizontal="center"/>
    </xf>
    <xf numFmtId="0" fontId="45" fillId="0" borderId="0" xfId="0" applyFont="1" applyAlignment="1">
      <alignment horizontal="left"/>
    </xf>
    <xf numFmtId="0" fontId="36" fillId="0" borderId="0" xfId="0" applyFont="1"/>
    <xf numFmtId="41" fontId="44" fillId="34" borderId="0" xfId="0" applyNumberFormat="1" applyFont="1" applyFill="1"/>
    <xf numFmtId="0" fontId="45" fillId="34" borderId="0" xfId="0" applyFont="1" applyFill="1"/>
    <xf numFmtId="0" fontId="51" fillId="34" borderId="0" xfId="0" applyFont="1" applyFill="1"/>
    <xf numFmtId="170" fontId="51" fillId="34" borderId="0" xfId="0" applyNumberFormat="1" applyFont="1" applyFill="1"/>
    <xf numFmtId="41" fontId="44" fillId="0" borderId="0" xfId="0" applyNumberFormat="1" applyFont="1"/>
    <xf numFmtId="175" fontId="44" fillId="0" borderId="0" xfId="0" applyNumberFormat="1" applyFont="1"/>
    <xf numFmtId="0" fontId="45" fillId="0" borderId="0" xfId="0" applyFont="1" applyAlignment="1">
      <alignment horizontal="center"/>
    </xf>
    <xf numFmtId="0" fontId="37" fillId="0" borderId="0" xfId="0" applyFont="1"/>
    <xf numFmtId="41" fontId="54" fillId="0" borderId="0" xfId="51" applyFont="1" applyAlignment="1">
      <alignment horizontal="center"/>
    </xf>
    <xf numFmtId="0" fontId="55" fillId="34" borderId="0" xfId="46" applyFont="1" applyFill="1" applyAlignment="1">
      <alignment horizontal="center"/>
    </xf>
    <xf numFmtId="0" fontId="56" fillId="34" borderId="0" xfId="46" applyFont="1" applyFill="1"/>
    <xf numFmtId="0" fontId="34" fillId="34" borderId="0" xfId="46" applyFont="1" applyFill="1"/>
    <xf numFmtId="0" fontId="55" fillId="0" borderId="0" xfId="0" applyFont="1" applyAlignment="1">
      <alignment horizontal="center"/>
    </xf>
    <xf numFmtId="0" fontId="58" fillId="0" borderId="0" xfId="0" applyFont="1" applyAlignment="1">
      <alignment horizontal="left" wrapText="1"/>
    </xf>
    <xf numFmtId="0" fontId="59" fillId="33" borderId="0" xfId="0" applyFont="1" applyFill="1" applyAlignment="1">
      <alignment horizontal="left" vertical="center"/>
    </xf>
    <xf numFmtId="0" fontId="56" fillId="33" borderId="0" xfId="0" applyFont="1" applyFill="1" applyAlignment="1">
      <alignment horizontal="left" vertical="center"/>
    </xf>
    <xf numFmtId="178" fontId="59" fillId="33" borderId="0" xfId="0" applyNumberFormat="1" applyFont="1" applyFill="1" applyAlignment="1">
      <alignment horizontal="center" vertical="center" wrapText="1"/>
    </xf>
    <xf numFmtId="178" fontId="59" fillId="0" borderId="0" xfId="0" applyNumberFormat="1" applyFont="1" applyAlignment="1">
      <alignment horizontal="center" vertical="center" wrapText="1"/>
    </xf>
    <xf numFmtId="0" fontId="59" fillId="33" borderId="0" xfId="0" applyFont="1" applyFill="1" applyAlignment="1">
      <alignment horizontal="center" vertical="center"/>
    </xf>
    <xf numFmtId="0" fontId="56" fillId="33" borderId="0" xfId="0" applyFont="1" applyFill="1" applyAlignment="1">
      <alignment horizontal="center" vertical="center"/>
    </xf>
    <xf numFmtId="0" fontId="55" fillId="34" borderId="0" xfId="0" applyFont="1" applyFill="1" applyAlignment="1">
      <alignment horizontal="center"/>
    </xf>
    <xf numFmtId="0" fontId="57" fillId="34" borderId="0" xfId="0" applyFont="1" applyFill="1" applyAlignment="1">
      <alignment horizontal="left"/>
    </xf>
    <xf numFmtId="0" fontId="56" fillId="34" borderId="0" xfId="0" applyFont="1" applyFill="1" applyAlignment="1">
      <alignment horizontal="left" indent="1"/>
    </xf>
    <xf numFmtId="41" fontId="25" fillId="34" borderId="0" xfId="51" applyFont="1" applyFill="1" applyBorder="1"/>
    <xf numFmtId="175" fontId="25" fillId="34" borderId="0" xfId="1" applyNumberFormat="1" applyFont="1" applyFill="1" applyBorder="1"/>
    <xf numFmtId="0" fontId="56" fillId="34" borderId="0" xfId="0" applyFont="1" applyFill="1" applyAlignment="1">
      <alignment horizontal="center" vertical="center"/>
    </xf>
    <xf numFmtId="41" fontId="25" fillId="34" borderId="0" xfId="51" applyFont="1" applyFill="1"/>
    <xf numFmtId="0" fontId="56" fillId="34" borderId="0" xfId="0" applyFont="1" applyFill="1" applyAlignment="1">
      <alignment horizontal="center"/>
    </xf>
    <xf numFmtId="173" fontId="57" fillId="34" borderId="0" xfId="51" applyNumberFormat="1" applyFont="1" applyFill="1" applyBorder="1" applyAlignment="1"/>
    <xf numFmtId="170" fontId="25" fillId="34" borderId="0" xfId="1" applyNumberFormat="1" applyFont="1" applyFill="1" applyBorder="1" applyAlignment="1"/>
    <xf numFmtId="170" fontId="25" fillId="34" borderId="0" xfId="1" applyNumberFormat="1" applyFont="1" applyFill="1" applyBorder="1" applyAlignment="1">
      <alignment vertical="top"/>
    </xf>
    <xf numFmtId="167" fontId="25" fillId="0" borderId="0" xfId="51" applyNumberFormat="1" applyFont="1" applyFill="1" applyBorder="1" applyAlignment="1"/>
    <xf numFmtId="167" fontId="25" fillId="34" borderId="0" xfId="51" applyNumberFormat="1" applyFont="1" applyFill="1" applyBorder="1" applyAlignment="1"/>
    <xf numFmtId="0" fontId="25" fillId="34" borderId="0" xfId="0" applyFont="1" applyFill="1" applyAlignment="1">
      <alignment horizontal="left"/>
    </xf>
    <xf numFmtId="170" fontId="25" fillId="34" borderId="0" xfId="1" applyNumberFormat="1" applyFont="1" applyFill="1" applyBorder="1" applyAlignment="1">
      <alignment horizontal="left" vertical="top"/>
    </xf>
    <xf numFmtId="173" fontId="25" fillId="34" borderId="0" xfId="51" applyNumberFormat="1" applyFont="1" applyFill="1" applyBorder="1"/>
    <xf numFmtId="170" fontId="25" fillId="34" borderId="0" xfId="1" applyNumberFormat="1" applyFont="1" applyFill="1" applyBorder="1"/>
    <xf numFmtId="170" fontId="56" fillId="34" borderId="0" xfId="1" applyNumberFormat="1" applyFont="1" applyFill="1" applyBorder="1" applyAlignment="1">
      <alignment horizontal="center" vertical="center"/>
    </xf>
    <xf numFmtId="167" fontId="25" fillId="0" borderId="0" xfId="51" applyNumberFormat="1" applyFont="1" applyFill="1" applyBorder="1"/>
    <xf numFmtId="167" fontId="25" fillId="34" borderId="0" xfId="51" applyNumberFormat="1" applyFont="1" applyFill="1" applyBorder="1"/>
    <xf numFmtId="173" fontId="57" fillId="0" borderId="0" xfId="51" applyNumberFormat="1" applyFont="1" applyFill="1" applyBorder="1"/>
    <xf numFmtId="170" fontId="57" fillId="34" borderId="0" xfId="1" applyNumberFormat="1" applyFont="1" applyFill="1" applyBorder="1"/>
    <xf numFmtId="167" fontId="25" fillId="34" borderId="0" xfId="51" applyNumberFormat="1" applyFont="1" applyFill="1"/>
    <xf numFmtId="167" fontId="25" fillId="34" borderId="0" xfId="51" applyNumberFormat="1" applyFont="1" applyFill="1" applyBorder="1" applyAlignment="1">
      <alignment vertical="center"/>
    </xf>
    <xf numFmtId="0" fontId="25" fillId="0" borderId="0" xfId="0" applyFont="1" applyAlignment="1">
      <alignment horizontal="left"/>
    </xf>
    <xf numFmtId="173" fontId="25" fillId="0" borderId="0" xfId="51" applyNumberFormat="1" applyFont="1" applyFill="1" applyBorder="1"/>
    <xf numFmtId="170" fontId="57" fillId="34" borderId="0" xfId="1" applyNumberFormat="1" applyFont="1" applyFill="1" applyBorder="1" applyAlignment="1">
      <alignment horizontal="left" vertical="center" indent="1"/>
    </xf>
    <xf numFmtId="170" fontId="56" fillId="34" borderId="0" xfId="1" applyNumberFormat="1" applyFont="1" applyFill="1" applyBorder="1" applyAlignment="1">
      <alignment horizontal="left" vertical="center" indent="1"/>
    </xf>
    <xf numFmtId="167" fontId="57" fillId="34" borderId="0" xfId="51" applyNumberFormat="1" applyFont="1" applyFill="1" applyBorder="1"/>
    <xf numFmtId="170" fontId="56" fillId="34" borderId="0" xfId="1" applyNumberFormat="1" applyFont="1" applyFill="1" applyBorder="1" applyAlignment="1">
      <alignment horizontal="left" indent="1"/>
    </xf>
    <xf numFmtId="0" fontId="56" fillId="34" borderId="0" xfId="58" applyFont="1" applyFill="1" applyAlignment="1">
      <alignment horizontal="center"/>
    </xf>
    <xf numFmtId="173" fontId="57" fillId="34" borderId="0" xfId="51" applyNumberFormat="1" applyFont="1" applyFill="1" applyBorder="1"/>
    <xf numFmtId="167" fontId="57" fillId="34" borderId="0" xfId="51" applyNumberFormat="1" applyFont="1" applyFill="1" applyBorder="1" applyAlignment="1">
      <alignment vertical="center"/>
    </xf>
    <xf numFmtId="170" fontId="57" fillId="0" borderId="0" xfId="1" applyNumberFormat="1" applyFont="1" applyFill="1" applyBorder="1" applyAlignment="1">
      <alignment horizontal="left" vertical="center" indent="1"/>
    </xf>
    <xf numFmtId="0" fontId="56" fillId="0" borderId="0" xfId="0" applyFont="1"/>
    <xf numFmtId="167" fontId="57" fillId="34" borderId="0" xfId="51" applyNumberFormat="1" applyFont="1" applyFill="1"/>
    <xf numFmtId="0" fontId="60" fillId="34" borderId="0" xfId="0" applyFont="1" applyFill="1" applyAlignment="1">
      <alignment horizontal="left" wrapText="1"/>
    </xf>
    <xf numFmtId="0" fontId="56" fillId="34" borderId="0" xfId="0" applyFont="1" applyFill="1"/>
    <xf numFmtId="0" fontId="25" fillId="34" borderId="0" xfId="0" applyFont="1" applyFill="1" applyAlignment="1">
      <alignment horizontal="left" wrapText="1"/>
    </xf>
    <xf numFmtId="170" fontId="25" fillId="34" borderId="0" xfId="1" applyNumberFormat="1" applyFont="1" applyFill="1" applyBorder="1" applyAlignment="1">
      <alignment vertical="center"/>
    </xf>
    <xf numFmtId="167" fontId="25" fillId="0" borderId="0" xfId="51" applyNumberFormat="1" applyFont="1" applyFill="1" applyBorder="1" applyAlignment="1">
      <alignment horizontal="right" indent="1"/>
    </xf>
    <xf numFmtId="173" fontId="25" fillId="34" borderId="0" xfId="51" applyNumberFormat="1" applyFont="1" applyFill="1"/>
    <xf numFmtId="0" fontId="57" fillId="34" borderId="0" xfId="0" applyFont="1" applyFill="1"/>
    <xf numFmtId="0" fontId="25" fillId="34" borderId="0" xfId="0" applyFont="1" applyFill="1" applyAlignment="1">
      <alignment horizontal="left" vertical="top" wrapText="1"/>
    </xf>
    <xf numFmtId="0" fontId="59" fillId="34" borderId="0" xfId="0" applyFont="1" applyFill="1" applyAlignment="1">
      <alignment horizontal="center"/>
    </xf>
    <xf numFmtId="170" fontId="56" fillId="0" borderId="0" xfId="1" applyNumberFormat="1" applyFont="1" applyFill="1" applyBorder="1" applyAlignment="1">
      <alignment horizontal="left" indent="1"/>
    </xf>
    <xf numFmtId="0" fontId="57" fillId="34" borderId="0" xfId="0" applyFont="1" applyFill="1" applyAlignment="1">
      <alignment horizontal="left" vertical="top" wrapText="1"/>
    </xf>
    <xf numFmtId="170" fontId="56" fillId="0" borderId="0" xfId="1" applyNumberFormat="1" applyFont="1" applyFill="1" applyBorder="1"/>
    <xf numFmtId="0" fontId="55" fillId="34" borderId="0" xfId="0" applyFont="1" applyFill="1"/>
    <xf numFmtId="41" fontId="57" fillId="34" borderId="0" xfId="51" applyFont="1" applyFill="1" applyBorder="1"/>
    <xf numFmtId="41" fontId="57" fillId="0" borderId="0" xfId="51" applyFont="1" applyFill="1" applyBorder="1"/>
    <xf numFmtId="170" fontId="25" fillId="0" borderId="0" xfId="1" applyNumberFormat="1" applyFont="1" applyFill="1" applyBorder="1" applyAlignment="1">
      <alignment horizontal="left" indent="1"/>
    </xf>
    <xf numFmtId="1" fontId="25" fillId="34" borderId="0" xfId="1" applyNumberFormat="1" applyFont="1" applyFill="1" applyBorder="1"/>
    <xf numFmtId="0" fontId="60" fillId="34" borderId="0" xfId="0" applyFont="1" applyFill="1"/>
    <xf numFmtId="0" fontId="56" fillId="0" borderId="0" xfId="0" applyFont="1" applyAlignment="1">
      <alignment horizontal="left"/>
    </xf>
    <xf numFmtId="174" fontId="34" fillId="0" borderId="0" xfId="0" applyNumberFormat="1" applyFont="1"/>
    <xf numFmtId="170" fontId="57" fillId="34" borderId="0" xfId="1" applyNumberFormat="1" applyFont="1" applyFill="1" applyBorder="1" applyAlignment="1">
      <alignment vertical="center"/>
    </xf>
    <xf numFmtId="0" fontId="60" fillId="0" borderId="0" xfId="0" applyFont="1"/>
    <xf numFmtId="41" fontId="25" fillId="0" borderId="0" xfId="0" applyNumberFormat="1" applyFont="1"/>
    <xf numFmtId="175" fontId="25" fillId="0" borderId="0" xfId="0" applyNumberFormat="1" applyFont="1"/>
    <xf numFmtId="0" fontId="56" fillId="0" borderId="0" xfId="49" quotePrefix="1" applyFont="1" applyAlignment="1">
      <alignment horizontal="left"/>
    </xf>
    <xf numFmtId="0" fontId="56" fillId="0" borderId="0" xfId="49" quotePrefix="1" applyFont="1"/>
    <xf numFmtId="41" fontId="56" fillId="0" borderId="0" xfId="49" quotePrefix="1" applyNumberFormat="1" applyFont="1"/>
    <xf numFmtId="0" fontId="56" fillId="0" borderId="0" xfId="49" quotePrefix="1" applyFont="1" applyAlignment="1">
      <alignment horizontal="center"/>
    </xf>
    <xf numFmtId="0" fontId="34" fillId="34" borderId="0" xfId="49" quotePrefix="1" applyFont="1" applyFill="1" applyAlignment="1">
      <alignment horizontal="center"/>
    </xf>
    <xf numFmtId="0" fontId="34" fillId="0" borderId="0" xfId="0" applyFont="1" applyAlignment="1">
      <alignment horizontal="left"/>
    </xf>
    <xf numFmtId="0" fontId="34" fillId="0" borderId="0" xfId="0" applyFont="1"/>
    <xf numFmtId="41" fontId="34" fillId="0" borderId="0" xfId="0" applyNumberFormat="1" applyFont="1"/>
    <xf numFmtId="170" fontId="34" fillId="0" borderId="0" xfId="1" applyNumberFormat="1" applyFont="1"/>
    <xf numFmtId="0" fontId="55" fillId="34" borderId="0" xfId="0" applyFont="1" applyFill="1" applyAlignment="1">
      <alignment horizontal="left"/>
    </xf>
    <xf numFmtId="173" fontId="55" fillId="0" borderId="0" xfId="51" applyNumberFormat="1" applyFont="1" applyFill="1" applyBorder="1" applyAlignment="1"/>
    <xf numFmtId="173" fontId="55" fillId="34" borderId="0" xfId="51" applyNumberFormat="1" applyFont="1" applyFill="1" applyBorder="1" applyAlignment="1"/>
    <xf numFmtId="170" fontId="59" fillId="34" borderId="0" xfId="1" applyNumberFormat="1" applyFont="1" applyFill="1" applyBorder="1" applyAlignment="1">
      <alignment horizontal="left" indent="1"/>
    </xf>
    <xf numFmtId="41" fontId="37" fillId="34" borderId="0" xfId="51" applyFont="1" applyFill="1"/>
    <xf numFmtId="0" fontId="37" fillId="35" borderId="0" xfId="46" applyFont="1" applyFill="1"/>
    <xf numFmtId="41" fontId="37" fillId="35" borderId="0" xfId="51" applyFont="1" applyFill="1"/>
    <xf numFmtId="0" fontId="45" fillId="0" borderId="0" xfId="0" applyFont="1" applyAlignment="1">
      <alignment horizontal="center" wrapText="1"/>
    </xf>
    <xf numFmtId="41" fontId="45" fillId="0" borderId="0" xfId="51" applyFont="1" applyAlignment="1">
      <alignment vertical="center"/>
    </xf>
    <xf numFmtId="0" fontId="47" fillId="33" borderId="0" xfId="0" applyFont="1" applyFill="1"/>
    <xf numFmtId="0" fontId="36" fillId="33" borderId="0" xfId="0" applyFont="1" applyFill="1"/>
    <xf numFmtId="41" fontId="44" fillId="0" borderId="0" xfId="51" applyFont="1"/>
    <xf numFmtId="0" fontId="61" fillId="34" borderId="15" xfId="0" applyFont="1" applyFill="1" applyBorder="1"/>
    <xf numFmtId="41" fontId="45" fillId="34" borderId="0" xfId="51" applyFont="1" applyFill="1" applyBorder="1" applyAlignment="1">
      <alignment horizontal="right" indent="1"/>
    </xf>
    <xf numFmtId="179" fontId="25" fillId="0" borderId="0" xfId="57" applyNumberFormat="1" applyFont="1" applyAlignment="1">
      <alignment horizontal="left"/>
    </xf>
    <xf numFmtId="1" fontId="44" fillId="34" borderId="0" xfId="51" applyNumberFormat="1" applyFont="1" applyFill="1" applyBorder="1" applyAlignment="1">
      <alignment horizontal="right" indent="1"/>
    </xf>
    <xf numFmtId="41" fontId="44" fillId="0" borderId="0" xfId="51" applyFont="1" applyFill="1"/>
    <xf numFmtId="167" fontId="44" fillId="0" borderId="0" xfId="0" applyNumberFormat="1" applyFont="1"/>
    <xf numFmtId="49" fontId="44" fillId="34" borderId="0" xfId="0" applyNumberFormat="1" applyFont="1" applyFill="1"/>
    <xf numFmtId="41" fontId="44" fillId="34" borderId="0" xfId="51" applyFont="1" applyFill="1" applyBorder="1" applyAlignment="1">
      <alignment horizontal="right" indent="1"/>
    </xf>
    <xf numFmtId="41" fontId="44" fillId="0" borderId="0" xfId="51" applyFont="1" applyFill="1" applyBorder="1" applyAlignment="1">
      <alignment horizontal="right" indent="1"/>
    </xf>
    <xf numFmtId="173" fontId="45" fillId="0" borderId="0" xfId="51" applyNumberFormat="1" applyFont="1" applyFill="1" applyBorder="1" applyAlignment="1">
      <alignment horizontal="right" indent="1"/>
    </xf>
    <xf numFmtId="173" fontId="44" fillId="0" borderId="0" xfId="51" applyNumberFormat="1" applyFont="1" applyFill="1" applyBorder="1" applyAlignment="1">
      <alignment horizontal="right" indent="1"/>
    </xf>
    <xf numFmtId="173" fontId="44" fillId="34" borderId="0" xfId="51" applyNumberFormat="1" applyFont="1" applyFill="1" applyBorder="1" applyAlignment="1">
      <alignment horizontal="right" indent="1"/>
    </xf>
    <xf numFmtId="0" fontId="62" fillId="34" borderId="15" xfId="0" applyFont="1" applyFill="1" applyBorder="1"/>
    <xf numFmtId="1" fontId="44" fillId="0" borderId="0" xfId="51" applyNumberFormat="1" applyFont="1" applyFill="1" applyBorder="1" applyAlignment="1">
      <alignment horizontal="right" indent="1"/>
    </xf>
    <xf numFmtId="0" fontId="50" fillId="34" borderId="15" xfId="0" quotePrefix="1" applyFont="1" applyFill="1" applyBorder="1"/>
    <xf numFmtId="49" fontId="44" fillId="34" borderId="0" xfId="0" quotePrefix="1" applyNumberFormat="1" applyFont="1" applyFill="1"/>
    <xf numFmtId="0" fontId="63" fillId="34" borderId="15" xfId="0" applyFont="1" applyFill="1" applyBorder="1"/>
    <xf numFmtId="173" fontId="45" fillId="34" borderId="0" xfId="51" applyNumberFormat="1" applyFont="1" applyFill="1" applyBorder="1" applyAlignment="1">
      <alignment horizontal="right" indent="1"/>
    </xf>
    <xf numFmtId="0" fontId="53" fillId="0" borderId="0" xfId="0" applyFont="1"/>
    <xf numFmtId="1" fontId="44" fillId="34" borderId="0" xfId="51" applyNumberFormat="1" applyFont="1" applyFill="1" applyAlignment="1">
      <alignment horizontal="right"/>
    </xf>
    <xf numFmtId="0" fontId="52" fillId="0" borderId="0" xfId="0" applyFont="1"/>
    <xf numFmtId="170" fontId="44" fillId="0" borderId="0" xfId="1" applyNumberFormat="1" applyFont="1" applyBorder="1"/>
    <xf numFmtId="41" fontId="44" fillId="0" borderId="0" xfId="51" applyFont="1" applyAlignment="1">
      <alignment wrapText="1"/>
    </xf>
    <xf numFmtId="0" fontId="44" fillId="0" borderId="0" xfId="0" applyFont="1" applyAlignment="1">
      <alignment wrapText="1"/>
    </xf>
    <xf numFmtId="180" fontId="44" fillId="0" borderId="0" xfId="51" applyNumberFormat="1" applyFont="1"/>
    <xf numFmtId="4" fontId="44" fillId="0" borderId="0" xfId="0" applyNumberFormat="1" applyFont="1"/>
    <xf numFmtId="0" fontId="37" fillId="34" borderId="0" xfId="58" applyFont="1" applyFill="1" applyAlignment="1">
      <alignment horizontal="center"/>
    </xf>
    <xf numFmtId="49" fontId="37" fillId="34" borderId="0" xfId="58" applyNumberFormat="1" applyFont="1" applyFill="1" applyAlignment="1">
      <alignment horizontal="center"/>
    </xf>
    <xf numFmtId="0" fontId="37" fillId="34" borderId="0" xfId="0" applyFont="1" applyFill="1" applyAlignment="1">
      <alignment horizontal="center"/>
    </xf>
    <xf numFmtId="0" fontId="64" fillId="0" borderId="0" xfId="58" applyFont="1" applyAlignment="1">
      <alignment horizontal="center" vertical="center"/>
    </xf>
    <xf numFmtId="0" fontId="34" fillId="34" borderId="0" xfId="0" applyFont="1" applyFill="1" applyAlignment="1">
      <alignment horizontal="center"/>
    </xf>
    <xf numFmtId="0" fontId="34" fillId="0" borderId="0" xfId="58" applyFont="1" applyFill="1" applyAlignment="1">
      <alignment horizontal="center"/>
    </xf>
    <xf numFmtId="0" fontId="34" fillId="0" borderId="0" xfId="0" applyFont="1" applyAlignment="1">
      <alignment horizontal="center"/>
    </xf>
    <xf numFmtId="0" fontId="34" fillId="34" borderId="0" xfId="58" applyFont="1" applyFill="1" applyAlignment="1">
      <alignment horizontal="center"/>
    </xf>
    <xf numFmtId="0" fontId="34" fillId="34" borderId="0" xfId="0" applyFont="1" applyFill="1" applyAlignment="1">
      <alignment horizontal="center" wrapText="1"/>
    </xf>
    <xf numFmtId="0" fontId="34" fillId="34" borderId="0" xfId="0" applyFont="1" applyFill="1" applyAlignment="1">
      <alignment horizontal="left" indent="1"/>
    </xf>
    <xf numFmtId="170" fontId="34" fillId="34" borderId="0" xfId="58" applyNumberFormat="1" applyFont="1" applyFill="1" applyBorder="1" applyAlignment="1">
      <alignment horizontal="center" vertical="center"/>
    </xf>
    <xf numFmtId="0" fontId="52" fillId="0" borderId="0" xfId="0" applyFont="1" applyAlignment="1">
      <alignment horizontal="left" vertical="center"/>
    </xf>
    <xf numFmtId="0" fontId="47" fillId="33" borderId="23" xfId="0" applyFont="1" applyFill="1" applyBorder="1" applyAlignment="1">
      <alignment horizontal="center" vertical="center"/>
    </xf>
    <xf numFmtId="178" fontId="47" fillId="33" borderId="23" xfId="0" applyNumberFormat="1" applyFont="1" applyFill="1" applyBorder="1" applyAlignment="1">
      <alignment horizontal="center" vertical="center"/>
    </xf>
    <xf numFmtId="0" fontId="45" fillId="34" borderId="23" xfId="0" applyFont="1" applyFill="1" applyBorder="1" applyAlignment="1">
      <alignment vertical="center" wrapText="1"/>
    </xf>
    <xf numFmtId="173" fontId="44" fillId="34" borderId="23" xfId="51" applyNumberFormat="1" applyFont="1" applyFill="1" applyBorder="1" applyAlignment="1">
      <alignment vertical="center"/>
    </xf>
    <xf numFmtId="173" fontId="45" fillId="34" borderId="23" xfId="51" applyNumberFormat="1" applyFont="1" applyFill="1" applyBorder="1" applyAlignment="1">
      <alignment vertical="center"/>
    </xf>
    <xf numFmtId="175" fontId="44" fillId="34" borderId="0" xfId="0" applyNumberFormat="1" applyFont="1" applyFill="1" applyAlignment="1">
      <alignment vertical="center"/>
    </xf>
    <xf numFmtId="0" fontId="44" fillId="34" borderId="0" xfId="0" applyFont="1" applyFill="1" applyAlignment="1">
      <alignment vertical="center"/>
    </xf>
    <xf numFmtId="0" fontId="50" fillId="0" borderId="0" xfId="0" applyFont="1" applyAlignment="1">
      <alignment vertical="center"/>
    </xf>
    <xf numFmtId="49" fontId="44" fillId="34" borderId="23" xfId="0" applyNumberFormat="1" applyFont="1" applyFill="1" applyBorder="1" applyAlignment="1">
      <alignment vertical="center" wrapText="1"/>
    </xf>
    <xf numFmtId="173" fontId="44" fillId="0" borderId="23" xfId="51" applyNumberFormat="1" applyFont="1" applyFill="1" applyBorder="1" applyAlignment="1">
      <alignment vertical="center"/>
    </xf>
    <xf numFmtId="173" fontId="45" fillId="0" borderId="23" xfId="51" applyNumberFormat="1" applyFont="1" applyFill="1" applyBorder="1" applyAlignment="1">
      <alignment vertical="center"/>
    </xf>
    <xf numFmtId="0" fontId="44" fillId="34" borderId="23" xfId="0" applyFont="1" applyFill="1" applyBorder="1" applyAlignment="1">
      <alignment vertical="center" wrapText="1"/>
    </xf>
    <xf numFmtId="169" fontId="44" fillId="0" borderId="0" xfId="1" applyFont="1" applyFill="1" applyAlignment="1">
      <alignment vertical="center"/>
    </xf>
    <xf numFmtId="169" fontId="50" fillId="0" borderId="0" xfId="1" applyFont="1" applyFill="1"/>
    <xf numFmtId="2" fontId="44" fillId="0" borderId="24" xfId="0" applyNumberFormat="1" applyFont="1" applyBorder="1" applyAlignment="1">
      <alignment vertical="justify" wrapText="1"/>
    </xf>
    <xf numFmtId="169" fontId="65" fillId="0" borderId="0" xfId="1" applyFont="1"/>
    <xf numFmtId="0" fontId="65" fillId="0" borderId="0" xfId="0" applyFont="1"/>
    <xf numFmtId="169" fontId="44" fillId="0" borderId="0" xfId="1" applyFont="1"/>
    <xf numFmtId="0" fontId="36" fillId="0" borderId="0" xfId="49" applyFont="1" applyAlignment="1">
      <alignment horizontal="center"/>
    </xf>
    <xf numFmtId="0" fontId="37" fillId="0" borderId="0" xfId="49" applyFont="1" applyAlignment="1">
      <alignment horizontal="center"/>
    </xf>
    <xf numFmtId="1" fontId="51" fillId="0" borderId="0" xfId="46" applyNumberFormat="1" applyFont="1"/>
    <xf numFmtId="41" fontId="37" fillId="0" borderId="0" xfId="51" applyFont="1"/>
    <xf numFmtId="41" fontId="45" fillId="0" borderId="0" xfId="51" applyFont="1" applyAlignment="1">
      <alignment horizontal="left" vertical="center"/>
    </xf>
    <xf numFmtId="41" fontId="44" fillId="0" borderId="0" xfId="51" applyFont="1" applyAlignment="1">
      <alignment horizontal="left" vertical="center"/>
    </xf>
    <xf numFmtId="41" fontId="44" fillId="0" borderId="0" xfId="51" applyFont="1" applyAlignment="1">
      <alignment vertical="center"/>
    </xf>
    <xf numFmtId="0" fontId="52" fillId="0" borderId="0" xfId="0" applyFont="1" applyAlignment="1">
      <alignment horizontal="center" vertical="center"/>
    </xf>
    <xf numFmtId="1" fontId="47" fillId="0" borderId="0" xfId="46" applyNumberFormat="1" applyFont="1"/>
    <xf numFmtId="41" fontId="44" fillId="0" borderId="0" xfId="51" applyFont="1" applyAlignment="1">
      <alignment horizontal="left" vertical="center" wrapText="1"/>
    </xf>
    <xf numFmtId="1" fontId="51" fillId="0" borderId="15" xfId="49" applyNumberFormat="1" applyFont="1" applyBorder="1"/>
    <xf numFmtId="0" fontId="36" fillId="0" borderId="0" xfId="49" applyFont="1"/>
    <xf numFmtId="178" fontId="37" fillId="0" borderId="0" xfId="49" applyNumberFormat="1" applyFont="1"/>
    <xf numFmtId="178" fontId="37" fillId="0" borderId="0" xfId="49" applyNumberFormat="1" applyFont="1" applyAlignment="1">
      <alignment wrapText="1"/>
    </xf>
    <xf numFmtId="0" fontId="37" fillId="0" borderId="0" xfId="49" applyFont="1" applyAlignment="1">
      <alignment wrapText="1"/>
    </xf>
    <xf numFmtId="176" fontId="37" fillId="34" borderId="10" xfId="49" applyNumberFormat="1" applyFont="1" applyFill="1" applyBorder="1" applyAlignment="1">
      <alignment horizontal="center"/>
    </xf>
    <xf numFmtId="177" fontId="37" fillId="0" borderId="10" xfId="51" applyNumberFormat="1" applyFont="1" applyFill="1" applyBorder="1" applyAlignment="1"/>
    <xf numFmtId="177" fontId="37" fillId="34" borderId="10" xfId="51" applyNumberFormat="1" applyFont="1" applyFill="1" applyBorder="1" applyAlignment="1"/>
    <xf numFmtId="0" fontId="37" fillId="34" borderId="0" xfId="49" applyFont="1" applyFill="1"/>
    <xf numFmtId="178" fontId="37" fillId="34" borderId="0" xfId="49" applyNumberFormat="1" applyFont="1" applyFill="1"/>
    <xf numFmtId="1" fontId="51" fillId="0" borderId="15" xfId="49" applyNumberFormat="1" applyFont="1" applyBorder="1" applyAlignment="1">
      <alignment horizontal="center" vertical="center" wrapText="1"/>
    </xf>
    <xf numFmtId="178" fontId="37" fillId="0" borderId="0" xfId="49" applyNumberFormat="1" applyFont="1" applyAlignment="1">
      <alignment horizontal="center" vertical="center" wrapText="1"/>
    </xf>
    <xf numFmtId="0" fontId="37" fillId="0" borderId="0" xfId="49" applyFont="1" applyAlignment="1">
      <alignment horizontal="center" vertical="center" wrapText="1"/>
    </xf>
    <xf numFmtId="1" fontId="51" fillId="0" borderId="15" xfId="49" applyNumberFormat="1" applyFont="1" applyBorder="1" applyAlignment="1">
      <alignment wrapText="1"/>
    </xf>
    <xf numFmtId="0" fontId="45" fillId="34" borderId="10" xfId="0" applyFont="1" applyFill="1" applyBorder="1" applyAlignment="1">
      <alignment vertical="center"/>
    </xf>
    <xf numFmtId="41" fontId="45" fillId="34" borderId="10" xfId="51" applyFont="1" applyFill="1" applyBorder="1" applyAlignment="1">
      <alignment vertical="center"/>
    </xf>
    <xf numFmtId="0" fontId="44" fillId="0" borderId="10" xfId="0" applyFont="1" applyBorder="1" applyAlignment="1">
      <alignment horizontal="left" vertical="center"/>
    </xf>
    <xf numFmtId="41" fontId="44" fillId="0" borderId="10" xfId="51" applyFont="1" applyFill="1" applyBorder="1" applyAlignment="1">
      <alignment horizontal="center" vertical="center"/>
    </xf>
    <xf numFmtId="172" fontId="44" fillId="0" borderId="10" xfId="0" applyNumberFormat="1" applyFont="1" applyBorder="1" applyAlignment="1">
      <alignment horizontal="right" vertical="center"/>
    </xf>
    <xf numFmtId="169" fontId="44" fillId="0" borderId="10" xfId="1" applyFont="1" applyFill="1" applyBorder="1" applyAlignment="1">
      <alignment vertical="center"/>
    </xf>
    <xf numFmtId="173" fontId="44" fillId="0" borderId="10" xfId="51" applyNumberFormat="1" applyFont="1" applyFill="1" applyBorder="1" applyAlignment="1">
      <alignment vertical="center"/>
    </xf>
    <xf numFmtId="177" fontId="44" fillId="0" borderId="10" xfId="51" applyNumberFormat="1" applyFont="1" applyFill="1" applyBorder="1" applyAlignment="1">
      <alignment horizontal="center" vertical="center"/>
    </xf>
    <xf numFmtId="0" fontId="45" fillId="0" borderId="10" xfId="0" applyFont="1" applyBorder="1" applyAlignment="1">
      <alignment vertical="center"/>
    </xf>
    <xf numFmtId="167" fontId="44" fillId="0" borderId="10" xfId="1" applyNumberFormat="1" applyFont="1" applyFill="1" applyBorder="1" applyAlignment="1">
      <alignment vertical="center"/>
    </xf>
    <xf numFmtId="173" fontId="45" fillId="0" borderId="10" xfId="0" applyNumberFormat="1" applyFont="1" applyBorder="1" applyAlignment="1">
      <alignment vertical="center"/>
    </xf>
    <xf numFmtId="177" fontId="44" fillId="0" borderId="10" xfId="51" applyNumberFormat="1" applyFont="1" applyFill="1" applyBorder="1" applyAlignment="1">
      <alignment vertical="center"/>
    </xf>
    <xf numFmtId="0" fontId="45" fillId="0" borderId="10" xfId="0" applyFont="1" applyBorder="1" applyAlignment="1">
      <alignment horizontal="left" vertical="center"/>
    </xf>
    <xf numFmtId="177" fontId="45" fillId="0" borderId="10" xfId="51" applyNumberFormat="1" applyFont="1" applyFill="1" applyBorder="1" applyAlignment="1">
      <alignment horizontal="right" vertical="center"/>
    </xf>
    <xf numFmtId="173" fontId="45" fillId="0" borderId="10" xfId="51" applyNumberFormat="1" applyFont="1" applyFill="1" applyBorder="1" applyAlignment="1">
      <alignment horizontal="right" vertical="center"/>
    </xf>
    <xf numFmtId="41" fontId="45" fillId="0" borderId="10" xfId="51" applyFont="1" applyFill="1" applyBorder="1" applyAlignment="1">
      <alignment horizontal="center" vertical="center"/>
    </xf>
    <xf numFmtId="167" fontId="45" fillId="0" borderId="10" xfId="0" applyNumberFormat="1" applyFont="1" applyBorder="1" applyAlignment="1">
      <alignment horizontal="left" vertical="center"/>
    </xf>
    <xf numFmtId="173" fontId="45" fillId="0" borderId="10" xfId="51" applyNumberFormat="1" applyFont="1" applyFill="1" applyBorder="1" applyAlignment="1">
      <alignment horizontal="left" vertical="center"/>
    </xf>
    <xf numFmtId="167" fontId="45" fillId="0" borderId="10" xfId="0" applyNumberFormat="1" applyFont="1" applyBorder="1" applyAlignment="1">
      <alignment horizontal="right" vertical="center"/>
    </xf>
    <xf numFmtId="173" fontId="45" fillId="0" borderId="10" xfId="51" applyNumberFormat="1" applyFont="1" applyFill="1" applyBorder="1" applyAlignment="1">
      <alignment vertical="center"/>
    </xf>
    <xf numFmtId="173" fontId="44" fillId="0" borderId="10" xfId="51" applyNumberFormat="1" applyFont="1" applyFill="1" applyBorder="1" applyAlignment="1">
      <alignment horizontal="right" vertical="center"/>
    </xf>
    <xf numFmtId="0" fontId="45" fillId="34" borderId="10" xfId="0" applyFont="1" applyFill="1" applyBorder="1" applyAlignment="1">
      <alignment horizontal="left" vertical="center"/>
    </xf>
    <xf numFmtId="41" fontId="45" fillId="34" borderId="10" xfId="51" applyFont="1" applyFill="1" applyBorder="1" applyAlignment="1">
      <alignment horizontal="center" vertical="center"/>
    </xf>
    <xf numFmtId="172" fontId="45" fillId="34" borderId="10" xfId="51" applyNumberFormat="1" applyFont="1" applyFill="1" applyBorder="1" applyAlignment="1">
      <alignment horizontal="right" vertical="center"/>
    </xf>
    <xf numFmtId="167" fontId="45" fillId="34" borderId="10" xfId="1" applyNumberFormat="1" applyFont="1" applyFill="1" applyBorder="1" applyAlignment="1">
      <alignment horizontal="right" vertical="center"/>
    </xf>
    <xf numFmtId="173" fontId="45" fillId="34" borderId="10" xfId="51" applyNumberFormat="1" applyFont="1" applyFill="1" applyBorder="1" applyAlignment="1">
      <alignment horizontal="right" vertical="center"/>
    </xf>
    <xf numFmtId="167" fontId="44" fillId="34" borderId="10" xfId="1" applyNumberFormat="1" applyFont="1" applyFill="1" applyBorder="1" applyAlignment="1">
      <alignment horizontal="right" vertical="center"/>
    </xf>
    <xf numFmtId="43" fontId="37" fillId="0" borderId="0" xfId="49" applyNumberFormat="1" applyFont="1"/>
    <xf numFmtId="1" fontId="47" fillId="0" borderId="15" xfId="49" applyNumberFormat="1" applyFont="1" applyBorder="1" applyAlignment="1">
      <alignment horizontal="center" vertical="center" wrapText="1"/>
    </xf>
    <xf numFmtId="0" fontId="36" fillId="0" borderId="0" xfId="49" applyFont="1" applyAlignment="1">
      <alignment horizontal="center" vertical="center" wrapText="1"/>
    </xf>
    <xf numFmtId="178" fontId="36" fillId="0" borderId="0" xfId="49" applyNumberFormat="1" applyFont="1" applyAlignment="1">
      <alignment horizontal="center" vertical="center" wrapText="1"/>
    </xf>
    <xf numFmtId="174" fontId="37" fillId="0" borderId="0" xfId="49" applyNumberFormat="1" applyFont="1" applyAlignment="1">
      <alignment wrapText="1"/>
    </xf>
    <xf numFmtId="167" fontId="44" fillId="0" borderId="10" xfId="51" applyNumberFormat="1" applyFont="1" applyFill="1" applyBorder="1" applyAlignment="1">
      <alignment horizontal="right" vertical="center"/>
    </xf>
    <xf numFmtId="170" fontId="37" fillId="0" borderId="0" xfId="1" applyNumberFormat="1" applyFont="1" applyFill="1" applyAlignment="1"/>
    <xf numFmtId="41" fontId="37" fillId="0" borderId="0" xfId="49" applyNumberFormat="1" applyFont="1"/>
    <xf numFmtId="170" fontId="37" fillId="0" borderId="0" xfId="49" applyNumberFormat="1" applyFont="1"/>
    <xf numFmtId="174" fontId="37" fillId="0" borderId="0" xfId="49" applyNumberFormat="1" applyFont="1"/>
    <xf numFmtId="41" fontId="36" fillId="34" borderId="12" xfId="51" applyFont="1" applyFill="1" applyBorder="1" applyAlignment="1">
      <alignment horizontal="center" vertical="center"/>
    </xf>
    <xf numFmtId="41" fontId="37" fillId="0" borderId="0" xfId="49" applyNumberFormat="1" applyFont="1" applyAlignment="1">
      <alignment horizontal="center" vertical="center"/>
    </xf>
    <xf numFmtId="0" fontId="37" fillId="0" borderId="0" xfId="49" applyFont="1" applyAlignment="1">
      <alignment horizontal="center" vertical="center"/>
    </xf>
    <xf numFmtId="178" fontId="47" fillId="33" borderId="10" xfId="51" applyNumberFormat="1" applyFont="1" applyFill="1" applyBorder="1" applyAlignment="1">
      <alignment horizontal="center" vertical="center"/>
    </xf>
    <xf numFmtId="178" fontId="47" fillId="33" borderId="10" xfId="49" applyNumberFormat="1" applyFont="1" applyFill="1" applyBorder="1" applyAlignment="1">
      <alignment horizontal="center" vertical="center"/>
    </xf>
    <xf numFmtId="167" fontId="37" fillId="0" borderId="0" xfId="49" applyNumberFormat="1" applyFont="1"/>
    <xf numFmtId="1" fontId="47" fillId="0" borderId="15" xfId="0" applyNumberFormat="1" applyFont="1" applyBorder="1"/>
    <xf numFmtId="0" fontId="43" fillId="0" borderId="10" xfId="0" applyFont="1" applyBorder="1" applyAlignment="1">
      <alignment horizontal="left"/>
    </xf>
    <xf numFmtId="41" fontId="36" fillId="0" borderId="10" xfId="51" applyFont="1" applyBorder="1" applyAlignment="1"/>
    <xf numFmtId="175" fontId="36" fillId="0" borderId="10" xfId="45" applyNumberFormat="1" applyFont="1" applyBorder="1" applyAlignment="1"/>
    <xf numFmtId="167" fontId="36" fillId="0" borderId="0" xfId="49" applyNumberFormat="1" applyFont="1"/>
    <xf numFmtId="178" fontId="36" fillId="0" borderId="0" xfId="49" applyNumberFormat="1" applyFont="1"/>
    <xf numFmtId="1" fontId="51" fillId="0" borderId="15" xfId="0" applyNumberFormat="1" applyFont="1" applyBorder="1"/>
    <xf numFmtId="0" fontId="37" fillId="0" borderId="10" xfId="49" quotePrefix="1" applyFont="1" applyBorder="1" applyAlignment="1">
      <alignment horizontal="left"/>
    </xf>
    <xf numFmtId="41" fontId="37" fillId="0" borderId="10" xfId="51" applyFont="1" applyFill="1" applyBorder="1"/>
    <xf numFmtId="175" fontId="37" fillId="0" borderId="10" xfId="45" applyNumberFormat="1" applyFont="1" applyFill="1" applyBorder="1"/>
    <xf numFmtId="1" fontId="36" fillId="0" borderId="0" xfId="49" applyNumberFormat="1" applyFont="1"/>
    <xf numFmtId="0" fontId="45" fillId="34" borderId="10" xfId="0" applyFont="1" applyFill="1" applyBorder="1"/>
    <xf numFmtId="41" fontId="36" fillId="0" borderId="0" xfId="51" applyFont="1"/>
    <xf numFmtId="0" fontId="50" fillId="34" borderId="0" xfId="49" applyFont="1" applyFill="1"/>
    <xf numFmtId="1" fontId="51" fillId="0" borderId="15" xfId="46" applyNumberFormat="1" applyFont="1" applyBorder="1"/>
    <xf numFmtId="178" fontId="37" fillId="0" borderId="0" xfId="46" applyNumberFormat="1" applyFont="1"/>
    <xf numFmtId="0" fontId="48" fillId="0" borderId="0" xfId="0" applyFont="1" applyAlignment="1">
      <alignment horizontal="left" vertical="center"/>
    </xf>
    <xf numFmtId="1" fontId="51" fillId="0" borderId="15" xfId="46" applyNumberFormat="1" applyFont="1" applyBorder="1" applyAlignment="1">
      <alignment wrapText="1"/>
    </xf>
    <xf numFmtId="0" fontId="68" fillId="34" borderId="10" xfId="0" applyFont="1" applyFill="1" applyBorder="1" applyAlignment="1">
      <alignment vertical="center"/>
    </xf>
    <xf numFmtId="41" fontId="44" fillId="34" borderId="11" xfId="51" applyFont="1" applyFill="1" applyBorder="1" applyAlignment="1">
      <alignment horizontal="left" vertical="center"/>
    </xf>
    <xf numFmtId="0" fontId="44" fillId="34" borderId="12" xfId="0" applyFont="1" applyFill="1" applyBorder="1" applyAlignment="1">
      <alignment horizontal="left" vertical="center"/>
    </xf>
    <xf numFmtId="0" fontId="44" fillId="34" borderId="10" xfId="0" applyFont="1" applyFill="1" applyBorder="1" applyAlignment="1">
      <alignment horizontal="center" vertical="center"/>
    </xf>
    <xf numFmtId="0" fontId="44" fillId="34" borderId="10" xfId="0" applyFont="1" applyFill="1" applyBorder="1" applyAlignment="1">
      <alignment horizontal="right" vertical="center"/>
    </xf>
    <xf numFmtId="4" fontId="44" fillId="34" borderId="10" xfId="0" applyNumberFormat="1" applyFont="1" applyFill="1" applyBorder="1" applyAlignment="1">
      <alignment horizontal="right" vertical="center"/>
    </xf>
    <xf numFmtId="14" fontId="48" fillId="34" borderId="10" xfId="0" applyNumberFormat="1" applyFont="1" applyFill="1" applyBorder="1" applyAlignment="1">
      <alignment horizontal="right" vertical="center"/>
    </xf>
    <xf numFmtId="3" fontId="37" fillId="34" borderId="0" xfId="46" applyNumberFormat="1" applyFont="1" applyFill="1"/>
    <xf numFmtId="0" fontId="37" fillId="0" borderId="10" xfId="0" applyFont="1" applyBorder="1" applyAlignment="1">
      <alignment vertical="center"/>
    </xf>
    <xf numFmtId="41" fontId="37" fillId="0" borderId="11" xfId="51" applyFont="1" applyFill="1" applyBorder="1" applyAlignment="1">
      <alignment horizontal="left" vertical="center"/>
    </xf>
    <xf numFmtId="0" fontId="37" fillId="0" borderId="12" xfId="0" applyFont="1" applyBorder="1" applyAlignment="1">
      <alignment horizontal="left" vertical="center"/>
    </xf>
    <xf numFmtId="170" fontId="44" fillId="0" borderId="10" xfId="1" applyNumberFormat="1" applyFont="1" applyFill="1" applyBorder="1" applyAlignment="1">
      <alignment horizontal="center" vertical="center"/>
    </xf>
    <xf numFmtId="170" fontId="37" fillId="0" borderId="10" xfId="1" applyNumberFormat="1" applyFont="1" applyFill="1" applyBorder="1" applyAlignment="1">
      <alignment horizontal="center" vertical="center"/>
    </xf>
    <xf numFmtId="14" fontId="37" fillId="0" borderId="10" xfId="0" applyNumberFormat="1" applyFont="1" applyBorder="1" applyAlignment="1">
      <alignment horizontal="center" vertical="center"/>
    </xf>
    <xf numFmtId="41" fontId="48" fillId="0" borderId="11" xfId="51" applyFont="1" applyBorder="1" applyAlignment="1">
      <alignment horizontal="left" vertical="center"/>
    </xf>
    <xf numFmtId="0" fontId="44" fillId="0" borderId="12" xfId="0" applyFont="1" applyBorder="1" applyAlignment="1">
      <alignment horizontal="left" vertical="center"/>
    </xf>
    <xf numFmtId="10" fontId="37" fillId="0" borderId="0" xfId="46" applyNumberFormat="1" applyFont="1"/>
    <xf numFmtId="170" fontId="37" fillId="0" borderId="0" xfId="46" applyNumberFormat="1" applyFont="1"/>
    <xf numFmtId="41" fontId="48" fillId="34" borderId="11" xfId="51" applyFont="1" applyFill="1" applyBorder="1" applyAlignment="1">
      <alignment horizontal="left" vertical="center"/>
    </xf>
    <xf numFmtId="0" fontId="46" fillId="34" borderId="10" xfId="0" applyFont="1" applyFill="1" applyBorder="1" applyAlignment="1">
      <alignment vertical="center"/>
    </xf>
    <xf numFmtId="3" fontId="44" fillId="34" borderId="10" xfId="0" applyNumberFormat="1" applyFont="1" applyFill="1" applyBorder="1" applyAlignment="1">
      <alignment horizontal="right" vertical="center"/>
    </xf>
    <xf numFmtId="170" fontId="44" fillId="34" borderId="10" xfId="1" applyNumberFormat="1" applyFont="1" applyFill="1" applyBorder="1" applyAlignment="1">
      <alignment horizontal="right" vertical="center"/>
    </xf>
    <xf numFmtId="10" fontId="37" fillId="34" borderId="0" xfId="46" applyNumberFormat="1" applyFont="1" applyFill="1"/>
    <xf numFmtId="1" fontId="47" fillId="0" borderId="15" xfId="46" applyNumberFormat="1" applyFont="1" applyBorder="1"/>
    <xf numFmtId="0" fontId="46" fillId="0" borderId="11" xfId="0" applyFont="1" applyBorder="1" applyAlignment="1">
      <alignment vertical="center"/>
    </xf>
    <xf numFmtId="41" fontId="46" fillId="34" borderId="11" xfId="51" applyFont="1" applyFill="1" applyBorder="1" applyAlignment="1">
      <alignment horizontal="left" vertical="center"/>
    </xf>
    <xf numFmtId="170" fontId="45" fillId="34" borderId="22" xfId="1" applyNumberFormat="1" applyFont="1" applyFill="1" applyBorder="1" applyAlignment="1">
      <alignment horizontal="left" vertical="center"/>
    </xf>
    <xf numFmtId="170" fontId="45" fillId="0" borderId="10" xfId="1" applyNumberFormat="1" applyFont="1" applyFill="1" applyBorder="1" applyAlignment="1">
      <alignment horizontal="center" vertical="center"/>
    </xf>
    <xf numFmtId="1" fontId="46" fillId="34" borderId="10" xfId="1" applyNumberFormat="1" applyFont="1" applyFill="1" applyBorder="1" applyAlignment="1">
      <alignment horizontal="right" vertical="center"/>
    </xf>
    <xf numFmtId="170" fontId="37" fillId="34" borderId="0" xfId="46" applyNumberFormat="1" applyFont="1" applyFill="1"/>
    <xf numFmtId="41" fontId="45" fillId="34" borderId="11" xfId="51" applyFont="1" applyFill="1" applyBorder="1" applyAlignment="1">
      <alignment horizontal="left" vertical="center"/>
    </xf>
    <xf numFmtId="170" fontId="45" fillId="34" borderId="12" xfId="0" applyNumberFormat="1" applyFont="1" applyFill="1" applyBorder="1" applyAlignment="1">
      <alignment horizontal="left" vertical="center"/>
    </xf>
    <xf numFmtId="4" fontId="37" fillId="0" borderId="0" xfId="46" applyNumberFormat="1" applyFont="1"/>
    <xf numFmtId="0" fontId="51" fillId="34" borderId="0" xfId="46" applyFont="1" applyFill="1"/>
    <xf numFmtId="41" fontId="69" fillId="0" borderId="0" xfId="51" applyFont="1" applyFill="1"/>
    <xf numFmtId="0" fontId="45" fillId="0" borderId="0" xfId="0" applyFont="1"/>
    <xf numFmtId="0" fontId="43" fillId="0" borderId="0" xfId="0" applyFont="1" applyAlignment="1">
      <alignment horizontal="justify" vertical="center"/>
    </xf>
    <xf numFmtId="167" fontId="46" fillId="0" borderId="0" xfId="45" applyFont="1" applyAlignment="1">
      <alignment vertical="center"/>
    </xf>
    <xf numFmtId="41" fontId="47" fillId="33" borderId="10" xfId="51" applyFont="1" applyFill="1" applyBorder="1" applyAlignment="1">
      <alignment horizontal="center" vertical="center"/>
    </xf>
    <xf numFmtId="41" fontId="37" fillId="0" borderId="0" xfId="51" applyFont="1" applyAlignment="1"/>
    <xf numFmtId="0" fontId="44" fillId="0" borderId="10" xfId="0" applyFont="1" applyBorder="1" applyAlignment="1">
      <alignment vertical="center"/>
    </xf>
    <xf numFmtId="1" fontId="48" fillId="0" borderId="10" xfId="1" applyNumberFormat="1" applyFont="1" applyFill="1" applyBorder="1" applyAlignment="1">
      <alignment horizontal="right" vertical="center"/>
    </xf>
    <xf numFmtId="41" fontId="37" fillId="0" borderId="0" xfId="51" applyFont="1" applyFill="1" applyAlignment="1"/>
    <xf numFmtId="1" fontId="46" fillId="0" borderId="10" xfId="1" applyNumberFormat="1" applyFont="1" applyFill="1" applyBorder="1" applyAlignment="1">
      <alignment horizontal="right" vertical="center"/>
    </xf>
    <xf numFmtId="175" fontId="69" fillId="0" borderId="0" xfId="49" applyNumberFormat="1" applyFont="1"/>
    <xf numFmtId="0" fontId="46" fillId="34" borderId="11" xfId="0" applyFont="1" applyFill="1" applyBorder="1" applyAlignment="1">
      <alignment vertical="center"/>
    </xf>
    <xf numFmtId="175" fontId="69" fillId="34" borderId="0" xfId="49" applyNumberFormat="1" applyFont="1" applyFill="1"/>
    <xf numFmtId="41" fontId="70" fillId="0" borderId="0" xfId="51" applyFont="1" applyFill="1" applyBorder="1" applyAlignment="1">
      <alignment horizontal="right" vertical="center"/>
    </xf>
    <xf numFmtId="169" fontId="45" fillId="0" borderId="0" xfId="1" applyFont="1" applyFill="1" applyBorder="1" applyAlignment="1">
      <alignment horizontal="right" vertical="center"/>
    </xf>
    <xf numFmtId="41" fontId="45" fillId="0" borderId="0" xfId="51" applyFont="1" applyFill="1" applyBorder="1" applyAlignment="1">
      <alignment horizontal="right" vertical="center"/>
    </xf>
    <xf numFmtId="3" fontId="71" fillId="0" borderId="0" xfId="0" applyNumberFormat="1" applyFont="1"/>
    <xf numFmtId="41" fontId="44" fillId="0" borderId="0" xfId="51" applyFont="1" applyFill="1" applyBorder="1" applyAlignment="1">
      <alignment horizontal="right" vertical="center"/>
    </xf>
    <xf numFmtId="169" fontId="44" fillId="0" borderId="0" xfId="1" applyFont="1" applyFill="1" applyBorder="1" applyAlignment="1">
      <alignment horizontal="right" vertical="center"/>
    </xf>
    <xf numFmtId="0" fontId="50" fillId="0" borderId="0" xfId="49" applyFont="1"/>
    <xf numFmtId="41" fontId="44" fillId="0" borderId="10" xfId="51" applyFont="1" applyFill="1" applyBorder="1" applyAlignment="1">
      <alignment horizontal="right" vertical="center"/>
    </xf>
    <xf numFmtId="1" fontId="37" fillId="0" borderId="0" xfId="49" applyNumberFormat="1" applyFont="1"/>
    <xf numFmtId="169" fontId="50" fillId="0" borderId="0" xfId="1" applyFont="1"/>
    <xf numFmtId="2" fontId="50" fillId="0" borderId="0" xfId="75" applyNumberFormat="1" applyFont="1"/>
    <xf numFmtId="0" fontId="72" fillId="0" borderId="0" xfId="49" applyFont="1"/>
    <xf numFmtId="41" fontId="72" fillId="0" borderId="0" xfId="49" applyNumberFormat="1" applyFont="1"/>
    <xf numFmtId="41" fontId="39" fillId="0" borderId="0" xfId="51" applyFont="1" applyFill="1"/>
    <xf numFmtId="178" fontId="72" fillId="0" borderId="0" xfId="49" applyNumberFormat="1" applyFont="1"/>
    <xf numFmtId="0" fontId="37" fillId="0" borderId="0" xfId="0" applyFont="1" applyAlignment="1">
      <alignment vertical="top"/>
    </xf>
    <xf numFmtId="41" fontId="36" fillId="0" borderId="0" xfId="51" applyFont="1" applyAlignment="1"/>
    <xf numFmtId="41" fontId="73" fillId="0" borderId="0" xfId="49" applyNumberFormat="1" applyFont="1"/>
    <xf numFmtId="0" fontId="44" fillId="0" borderId="11" xfId="0" applyFont="1" applyBorder="1" applyAlignment="1">
      <alignment horizontal="left" vertical="center"/>
    </xf>
    <xf numFmtId="41" fontId="48" fillId="0" borderId="10" xfId="51" applyFont="1" applyFill="1" applyBorder="1" applyAlignment="1">
      <alignment horizontal="right" vertical="center"/>
    </xf>
    <xf numFmtId="41" fontId="44" fillId="0" borderId="10" xfId="0" applyNumberFormat="1" applyFont="1" applyBorder="1" applyAlignment="1">
      <alignment horizontal="right" vertical="center"/>
    </xf>
    <xf numFmtId="41" fontId="50" fillId="0" borderId="0" xfId="49" applyNumberFormat="1" applyFont="1"/>
    <xf numFmtId="41" fontId="45" fillId="0" borderId="10" xfId="51" applyFont="1" applyFill="1" applyBorder="1" applyAlignment="1">
      <alignment horizontal="right" vertical="center"/>
    </xf>
    <xf numFmtId="167" fontId="45" fillId="0" borderId="10" xfId="51" applyNumberFormat="1" applyFont="1" applyFill="1" applyBorder="1" applyAlignment="1">
      <alignment horizontal="right" vertical="center"/>
    </xf>
    <xf numFmtId="4" fontId="74" fillId="0" borderId="0" xfId="49" applyNumberFormat="1" applyFont="1"/>
    <xf numFmtId="175" fontId="74" fillId="0" borderId="0" xfId="49" applyNumberFormat="1" applyFont="1"/>
    <xf numFmtId="3" fontId="37" fillId="0" borderId="0" xfId="0" applyNumberFormat="1" applyFont="1" applyAlignment="1">
      <alignment vertical="top"/>
    </xf>
    <xf numFmtId="0" fontId="36" fillId="0" borderId="0" xfId="0" applyFont="1" applyAlignment="1">
      <alignment vertical="top"/>
    </xf>
    <xf numFmtId="173" fontId="44" fillId="0" borderId="0" xfId="0" applyNumberFormat="1" applyFont="1"/>
    <xf numFmtId="41" fontId="47" fillId="33" borderId="13" xfId="51" applyFont="1" applyFill="1" applyBorder="1" applyAlignment="1">
      <alignment horizontal="center" vertical="center"/>
    </xf>
    <xf numFmtId="0" fontId="47" fillId="33" borderId="13" xfId="0" applyFont="1" applyFill="1" applyBorder="1" applyAlignment="1">
      <alignment horizontal="center" vertical="center"/>
    </xf>
    <xf numFmtId="41" fontId="47" fillId="33" borderId="14" xfId="51" applyFont="1" applyFill="1" applyBorder="1" applyAlignment="1">
      <alignment horizontal="center" vertical="center"/>
    </xf>
    <xf numFmtId="0" fontId="47" fillId="33" borderId="14" xfId="0" applyFont="1" applyFill="1" applyBorder="1" applyAlignment="1">
      <alignment horizontal="center" vertical="center"/>
    </xf>
    <xf numFmtId="0" fontId="48" fillId="0" borderId="10" xfId="0" applyFont="1" applyBorder="1" applyAlignment="1">
      <alignment vertical="center"/>
    </xf>
    <xf numFmtId="0" fontId="48" fillId="0" borderId="11" xfId="0" applyFont="1" applyBorder="1" applyAlignment="1">
      <alignment vertical="center"/>
    </xf>
    <xf numFmtId="41" fontId="37" fillId="34" borderId="0" xfId="49" applyNumberFormat="1" applyFont="1" applyFill="1"/>
    <xf numFmtId="4" fontId="37" fillId="34" borderId="0" xfId="49" applyNumberFormat="1" applyFont="1" applyFill="1"/>
    <xf numFmtId="2" fontId="37" fillId="34" borderId="0" xfId="49" applyNumberFormat="1" applyFont="1" applyFill="1"/>
    <xf numFmtId="41" fontId="46" fillId="0" borderId="10" xfId="51" applyFont="1" applyFill="1" applyBorder="1" applyAlignment="1">
      <alignment horizontal="right" vertical="center"/>
    </xf>
    <xf numFmtId="41" fontId="69" fillId="0" borderId="0" xfId="51" applyFont="1"/>
    <xf numFmtId="1" fontId="48" fillId="0" borderId="10" xfId="51" applyNumberFormat="1" applyFont="1" applyFill="1" applyBorder="1" applyAlignment="1">
      <alignment horizontal="right" vertical="center"/>
    </xf>
    <xf numFmtId="170" fontId="37" fillId="0" borderId="0" xfId="1" applyNumberFormat="1" applyFont="1" applyFill="1"/>
    <xf numFmtId="0" fontId="37" fillId="0" borderId="10" xfId="49" applyFont="1" applyBorder="1"/>
    <xf numFmtId="1" fontId="46" fillId="0" borderId="10" xfId="51" applyNumberFormat="1" applyFont="1" applyFill="1" applyBorder="1" applyAlignment="1">
      <alignment horizontal="right" vertical="center"/>
    </xf>
    <xf numFmtId="175" fontId="50" fillId="0" borderId="0" xfId="49" applyNumberFormat="1" applyFont="1"/>
    <xf numFmtId="1" fontId="51" fillId="0" borderId="0" xfId="49" applyNumberFormat="1" applyFont="1"/>
    <xf numFmtId="0" fontId="37" fillId="36" borderId="10" xfId="49" applyFont="1" applyFill="1" applyBorder="1"/>
    <xf numFmtId="41" fontId="37" fillId="36" borderId="10" xfId="51" applyFont="1" applyFill="1" applyBorder="1"/>
    <xf numFmtId="0" fontId="37" fillId="36" borderId="0" xfId="49" applyFont="1" applyFill="1"/>
    <xf numFmtId="178" fontId="37" fillId="36" borderId="0" xfId="49" applyNumberFormat="1" applyFont="1" applyFill="1"/>
    <xf numFmtId="0" fontId="37" fillId="0" borderId="11" xfId="49" applyFont="1" applyBorder="1"/>
    <xf numFmtId="41" fontId="36" fillId="0" borderId="10" xfId="51" applyFont="1" applyFill="1" applyBorder="1" applyAlignment="1"/>
    <xf numFmtId="169" fontId="37" fillId="0" borderId="0" xfId="1" applyFont="1"/>
    <xf numFmtId="41" fontId="36" fillId="0" borderId="10" xfId="51" applyFont="1" applyFill="1" applyBorder="1" applyAlignment="1">
      <alignment horizontal="center"/>
    </xf>
    <xf numFmtId="41" fontId="37" fillId="0" borderId="0" xfId="51" applyFont="1" applyFill="1"/>
    <xf numFmtId="178" fontId="75" fillId="0" borderId="0" xfId="49" applyNumberFormat="1" applyFont="1"/>
    <xf numFmtId="0" fontId="36" fillId="0" borderId="11" xfId="0" applyFont="1" applyBorder="1" applyAlignment="1">
      <alignment horizontal="left" vertical="center"/>
    </xf>
    <xf numFmtId="41" fontId="47" fillId="0" borderId="16" xfId="51" applyFont="1" applyBorder="1" applyAlignment="1">
      <alignment horizontal="center" vertical="center"/>
    </xf>
    <xf numFmtId="0" fontId="47" fillId="0" borderId="16" xfId="0" applyFont="1" applyBorder="1" applyAlignment="1">
      <alignment horizontal="center" vertical="center"/>
    </xf>
    <xf numFmtId="14" fontId="47" fillId="0" borderId="16" xfId="0" applyNumberFormat="1" applyFont="1" applyBorder="1" applyAlignment="1">
      <alignment horizontal="center" vertical="center"/>
    </xf>
    <xf numFmtId="14" fontId="47" fillId="0" borderId="12" xfId="0" applyNumberFormat="1" applyFont="1" applyBorder="1" applyAlignment="1">
      <alignment horizontal="center" vertical="center"/>
    </xf>
    <xf numFmtId="1" fontId="76" fillId="0" borderId="15" xfId="49" applyNumberFormat="1" applyFont="1" applyBorder="1"/>
    <xf numFmtId="0" fontId="77" fillId="0" borderId="10" xfId="0" applyFont="1" applyBorder="1" applyAlignment="1">
      <alignment vertical="center"/>
    </xf>
    <xf numFmtId="41" fontId="77" fillId="0" borderId="10" xfId="51" applyFont="1" applyFill="1" applyBorder="1" applyAlignment="1">
      <alignment horizontal="center" vertical="center"/>
    </xf>
    <xf numFmtId="0" fontId="77" fillId="0" borderId="10" xfId="0" applyFont="1" applyBorder="1" applyAlignment="1">
      <alignment horizontal="center" vertical="center" wrapText="1"/>
    </xf>
    <xf numFmtId="3" fontId="77" fillId="0" borderId="10" xfId="0" applyNumberFormat="1" applyFont="1" applyBorder="1" applyAlignment="1">
      <alignment horizontal="right" vertical="center"/>
    </xf>
    <xf numFmtId="170" fontId="77" fillId="0" borderId="10" xfId="1" applyNumberFormat="1" applyFont="1" applyFill="1" applyBorder="1" applyAlignment="1">
      <alignment horizontal="right" vertical="center"/>
    </xf>
    <xf numFmtId="2" fontId="78" fillId="0" borderId="0" xfId="49" applyNumberFormat="1" applyFont="1"/>
    <xf numFmtId="0" fontId="75" fillId="0" borderId="0" xfId="49" applyFont="1"/>
    <xf numFmtId="41" fontId="77" fillId="0" borderId="10" xfId="51" applyFont="1" applyFill="1" applyBorder="1" applyAlignment="1">
      <alignment horizontal="center" vertical="center" wrapText="1"/>
    </xf>
    <xf numFmtId="41" fontId="79" fillId="0" borderId="0" xfId="51" applyFont="1" applyFill="1"/>
    <xf numFmtId="178" fontId="79" fillId="0" borderId="0" xfId="49" applyNumberFormat="1" applyFont="1"/>
    <xf numFmtId="0" fontId="75" fillId="0" borderId="11" xfId="0" applyFont="1" applyBorder="1" applyAlignment="1">
      <alignment horizontal="left" vertical="center"/>
    </xf>
    <xf numFmtId="177" fontId="79" fillId="0" borderId="0" xfId="51" applyNumberFormat="1" applyFont="1" applyFill="1"/>
    <xf numFmtId="43" fontId="75" fillId="0" borderId="0" xfId="49" applyNumberFormat="1" applyFont="1"/>
    <xf numFmtId="169" fontId="79" fillId="0" borderId="0" xfId="1" applyFont="1" applyFill="1"/>
    <xf numFmtId="0" fontId="45" fillId="34" borderId="11" xfId="0" applyFont="1" applyFill="1" applyBorder="1" applyAlignment="1">
      <alignment vertical="center"/>
    </xf>
    <xf numFmtId="41" fontId="44" fillId="34" borderId="16" xfId="51" applyFont="1" applyFill="1" applyBorder="1" applyAlignment="1">
      <alignment horizontal="center" vertical="center"/>
    </xf>
    <xf numFmtId="0" fontId="44" fillId="34" borderId="16" xfId="0" applyFont="1" applyFill="1" applyBorder="1" applyAlignment="1">
      <alignment horizontal="center" vertical="center" wrapText="1"/>
    </xf>
    <xf numFmtId="3" fontId="45" fillId="0" borderId="16" xfId="0" applyNumberFormat="1" applyFont="1" applyBorder="1" applyAlignment="1">
      <alignment horizontal="right" vertical="center"/>
    </xf>
    <xf numFmtId="3" fontId="45" fillId="0" borderId="12" xfId="0" applyNumberFormat="1" applyFont="1" applyBorder="1" applyAlignment="1">
      <alignment horizontal="right" vertical="center"/>
    </xf>
    <xf numFmtId="3" fontId="44" fillId="0" borderId="0" xfId="0" applyNumberFormat="1" applyFont="1" applyAlignment="1">
      <alignment horizontal="right" vertical="center"/>
    </xf>
    <xf numFmtId="3" fontId="44" fillId="34" borderId="0" xfId="0" applyNumberFormat="1" applyFont="1" applyFill="1" applyAlignment="1">
      <alignment horizontal="right" vertical="center"/>
    </xf>
    <xf numFmtId="3" fontId="44" fillId="0" borderId="16" xfId="0" applyNumberFormat="1" applyFont="1" applyBorder="1" applyAlignment="1">
      <alignment horizontal="right" vertical="center"/>
    </xf>
    <xf numFmtId="169" fontId="44" fillId="0" borderId="12" xfId="1" applyFont="1" applyFill="1" applyBorder="1" applyAlignment="1">
      <alignment horizontal="right" vertical="center"/>
    </xf>
    <xf numFmtId="178" fontId="50" fillId="34" borderId="0" xfId="49" applyNumberFormat="1" applyFont="1" applyFill="1"/>
    <xf numFmtId="167" fontId="77" fillId="0" borderId="10" xfId="51" applyNumberFormat="1" applyFont="1" applyFill="1" applyBorder="1" applyAlignment="1">
      <alignment horizontal="right" vertical="center"/>
    </xf>
    <xf numFmtId="167" fontId="77" fillId="0" borderId="16" xfId="51" applyNumberFormat="1" applyFont="1" applyFill="1" applyBorder="1" applyAlignment="1">
      <alignment horizontal="right" vertical="center"/>
    </xf>
    <xf numFmtId="41" fontId="44" fillId="34" borderId="16" xfId="51" applyFont="1" applyFill="1" applyBorder="1" applyAlignment="1">
      <alignment vertical="top"/>
    </xf>
    <xf numFmtId="0" fontId="44" fillId="34" borderId="16" xfId="0" applyFont="1" applyFill="1" applyBorder="1" applyAlignment="1">
      <alignment vertical="top" wrapText="1"/>
    </xf>
    <xf numFmtId="167" fontId="45" fillId="0" borderId="16" xfId="0" applyNumberFormat="1" applyFont="1" applyBorder="1" applyAlignment="1">
      <alignment horizontal="right" vertical="center"/>
    </xf>
    <xf numFmtId="167" fontId="45" fillId="0" borderId="12" xfId="0" applyNumberFormat="1" applyFont="1" applyBorder="1" applyAlignment="1">
      <alignment horizontal="right" vertical="center"/>
    </xf>
    <xf numFmtId="41" fontId="37" fillId="34" borderId="0" xfId="51" applyFont="1" applyFill="1" applyAlignment="1"/>
    <xf numFmtId="0" fontId="48" fillId="0" borderId="0" xfId="0" applyFont="1" applyAlignment="1">
      <alignment horizontal="center" vertical="center"/>
    </xf>
    <xf numFmtId="41" fontId="48" fillId="0" borderId="0" xfId="51" applyFont="1" applyAlignment="1">
      <alignment horizontal="center" vertical="center"/>
    </xf>
    <xf numFmtId="41" fontId="46" fillId="0" borderId="0" xfId="51" applyFont="1" applyAlignment="1">
      <alignment vertical="center"/>
    </xf>
    <xf numFmtId="14" fontId="47" fillId="0" borderId="0" xfId="0" applyNumberFormat="1" applyFont="1" applyAlignment="1">
      <alignment horizontal="center" vertical="center" wrapText="1"/>
    </xf>
    <xf numFmtId="0" fontId="37" fillId="0" borderId="0" xfId="0" applyFont="1" applyAlignment="1">
      <alignment wrapText="1"/>
    </xf>
    <xf numFmtId="178" fontId="37" fillId="0" borderId="0" xfId="0" applyNumberFormat="1" applyFont="1" applyAlignment="1">
      <alignment wrapText="1"/>
    </xf>
    <xf numFmtId="14" fontId="47" fillId="0" borderId="0" xfId="0" applyNumberFormat="1" applyFont="1" applyAlignment="1">
      <alignment horizontal="center" vertical="center"/>
    </xf>
    <xf numFmtId="178" fontId="37" fillId="0" borderId="0" xfId="0" applyNumberFormat="1" applyFont="1"/>
    <xf numFmtId="1" fontId="59" fillId="0" borderId="0" xfId="0" applyNumberFormat="1" applyFont="1" applyAlignment="1">
      <alignment horizontal="left"/>
    </xf>
    <xf numFmtId="167" fontId="48" fillId="0" borderId="10" xfId="51" applyNumberFormat="1" applyFont="1" applyFill="1" applyBorder="1" applyAlignment="1">
      <alignment horizontal="right" vertical="center"/>
    </xf>
    <xf numFmtId="3" fontId="48" fillId="0" borderId="10" xfId="51" applyNumberFormat="1" applyFont="1" applyFill="1" applyBorder="1" applyAlignment="1">
      <alignment horizontal="right" vertical="center"/>
    </xf>
    <xf numFmtId="169" fontId="50" fillId="0" borderId="0" xfId="1" applyFont="1" applyFill="1" applyBorder="1" applyAlignment="1"/>
    <xf numFmtId="169" fontId="37" fillId="0" borderId="0" xfId="1" applyFont="1" applyFill="1" applyBorder="1" applyAlignment="1"/>
    <xf numFmtId="43" fontId="37" fillId="0" borderId="0" xfId="0" applyNumberFormat="1" applyFont="1"/>
    <xf numFmtId="41" fontId="46" fillId="0" borderId="16" xfId="51" applyFont="1" applyBorder="1" applyAlignment="1">
      <alignment vertical="center"/>
    </xf>
    <xf numFmtId="0" fontId="46" fillId="0" borderId="12" xfId="0" applyFont="1" applyBorder="1" applyAlignment="1">
      <alignment vertical="center"/>
    </xf>
    <xf numFmtId="167" fontId="45" fillId="0" borderId="10" xfId="51" applyNumberFormat="1" applyFont="1" applyFill="1" applyBorder="1" applyAlignment="1"/>
    <xf numFmtId="170" fontId="36" fillId="0" borderId="10" xfId="1" applyNumberFormat="1" applyFont="1" applyFill="1" applyBorder="1" applyAlignment="1"/>
    <xf numFmtId="169" fontId="37" fillId="0" borderId="0" xfId="1" applyFont="1" applyFill="1" applyBorder="1" applyAlignment="1">
      <alignment wrapText="1"/>
    </xf>
    <xf numFmtId="167" fontId="48" fillId="0" borderId="10" xfId="1" applyNumberFormat="1" applyFont="1" applyFill="1" applyBorder="1" applyAlignment="1">
      <alignment horizontal="center" vertical="center"/>
    </xf>
    <xf numFmtId="169" fontId="51" fillId="0" borderId="0" xfId="1" applyFont="1" applyFill="1" applyBorder="1" applyAlignment="1"/>
    <xf numFmtId="41" fontId="50" fillId="0" borderId="0" xfId="51" applyFont="1"/>
    <xf numFmtId="170" fontId="45" fillId="0" borderId="0" xfId="1" applyNumberFormat="1" applyFont="1" applyBorder="1" applyAlignment="1"/>
    <xf numFmtId="170" fontId="48" fillId="0" borderId="0" xfId="1" applyNumberFormat="1" applyFont="1" applyBorder="1" applyAlignment="1">
      <alignment horizontal="center" vertical="center"/>
    </xf>
    <xf numFmtId="170" fontId="36" fillId="0" borderId="0" xfId="49" applyNumberFormat="1" applyFont="1"/>
    <xf numFmtId="0" fontId="80" fillId="0" borderId="0" xfId="0" applyFont="1" applyAlignment="1">
      <alignment vertical="center"/>
    </xf>
    <xf numFmtId="1" fontId="47" fillId="0" borderId="15" xfId="49" applyNumberFormat="1" applyFont="1" applyBorder="1"/>
    <xf numFmtId="0" fontId="47" fillId="33" borderId="10" xfId="49" applyFont="1" applyFill="1" applyBorder="1" applyAlignment="1">
      <alignment horizontal="center" vertical="center"/>
    </xf>
    <xf numFmtId="0" fontId="44" fillId="0" borderId="10" xfId="0" applyFont="1" applyBorder="1" applyAlignment="1">
      <alignment horizontal="left" vertical="center" wrapText="1"/>
    </xf>
    <xf numFmtId="1" fontId="37" fillId="0" borderId="10" xfId="51" applyNumberFormat="1" applyFont="1" applyFill="1" applyBorder="1" applyAlignment="1">
      <alignment vertical="center"/>
    </xf>
    <xf numFmtId="0" fontId="36" fillId="34" borderId="10" xfId="49" applyFont="1" applyFill="1" applyBorder="1"/>
    <xf numFmtId="1" fontId="36" fillId="34" borderId="10" xfId="51" applyNumberFormat="1" applyFont="1" applyFill="1" applyBorder="1" applyAlignment="1"/>
    <xf numFmtId="173" fontId="37" fillId="34" borderId="0" xfId="49" applyNumberFormat="1" applyFont="1" applyFill="1"/>
    <xf numFmtId="0" fontId="40" fillId="0" borderId="0" xfId="49" applyFont="1"/>
    <xf numFmtId="0" fontId="50" fillId="0" borderId="10" xfId="49" applyFont="1" applyBorder="1" applyAlignment="1">
      <alignment horizontal="center"/>
    </xf>
    <xf numFmtId="41" fontId="37" fillId="0" borderId="10" xfId="51" applyFont="1" applyFill="1" applyBorder="1" applyAlignment="1"/>
    <xf numFmtId="1" fontId="51" fillId="0" borderId="0" xfId="0" applyNumberFormat="1" applyFont="1" applyAlignment="1">
      <alignment horizontal="center" vertical="top"/>
    </xf>
    <xf numFmtId="41" fontId="69" fillId="0" borderId="0" xfId="51" applyFont="1" applyFill="1" applyBorder="1" applyAlignment="1"/>
    <xf numFmtId="175" fontId="69" fillId="0" borderId="0" xfId="1" applyNumberFormat="1" applyFont="1" applyBorder="1" applyAlignment="1"/>
    <xf numFmtId="0" fontId="69" fillId="0" borderId="0" xfId="49" applyFont="1"/>
    <xf numFmtId="178" fontId="69" fillId="0" borderId="0" xfId="49" applyNumberFormat="1" applyFont="1"/>
    <xf numFmtId="175" fontId="37" fillId="0" borderId="0" xfId="49" applyNumberFormat="1" applyFont="1"/>
    <xf numFmtId="41" fontId="37" fillId="0" borderId="0" xfId="51" applyFont="1" applyFill="1" applyBorder="1" applyAlignment="1"/>
    <xf numFmtId="170" fontId="37" fillId="0" borderId="0" xfId="1" applyNumberFormat="1" applyFont="1" applyBorder="1" applyAlignment="1"/>
    <xf numFmtId="170" fontId="37" fillId="0" borderId="0" xfId="1" applyNumberFormat="1" applyFont="1" applyFill="1" applyBorder="1" applyAlignment="1"/>
    <xf numFmtId="14" fontId="47" fillId="33" borderId="10" xfId="51" applyNumberFormat="1" applyFont="1" applyFill="1" applyBorder="1" applyAlignment="1">
      <alignment horizontal="center" vertical="center"/>
    </xf>
    <xf numFmtId="170" fontId="69" fillId="34" borderId="0" xfId="1" applyNumberFormat="1" applyFont="1" applyFill="1" applyBorder="1" applyAlignment="1"/>
    <xf numFmtId="41" fontId="69" fillId="34" borderId="0" xfId="51" applyFont="1" applyFill="1" applyBorder="1" applyAlignment="1"/>
    <xf numFmtId="175" fontId="69" fillId="34" borderId="0" xfId="1" applyNumberFormat="1" applyFont="1" applyFill="1" applyBorder="1" applyAlignment="1"/>
    <xf numFmtId="0" fontId="69" fillId="34" borderId="0" xfId="49" applyFont="1" applyFill="1"/>
    <xf numFmtId="178" fontId="69" fillId="34" borderId="0" xfId="49" applyNumberFormat="1" applyFont="1" applyFill="1"/>
    <xf numFmtId="0" fontId="44" fillId="0" borderId="0" xfId="0" applyFont="1" applyAlignment="1">
      <alignment horizontal="justify" vertical="center"/>
    </xf>
    <xf numFmtId="0" fontId="43" fillId="34" borderId="19" xfId="0" applyFont="1" applyFill="1" applyBorder="1"/>
    <xf numFmtId="41" fontId="37" fillId="0" borderId="13" xfId="51" applyFont="1" applyFill="1" applyBorder="1" applyAlignment="1"/>
    <xf numFmtId="41" fontId="37" fillId="0" borderId="21" xfId="51" applyFont="1" applyFill="1" applyBorder="1" applyAlignment="1"/>
    <xf numFmtId="169" fontId="44" fillId="0" borderId="15" xfId="1" applyFont="1" applyFill="1" applyBorder="1" applyAlignment="1"/>
    <xf numFmtId="41" fontId="48" fillId="0" borderId="17" xfId="51" applyFont="1" applyFill="1" applyBorder="1" applyAlignment="1">
      <alignment horizontal="right" vertical="center"/>
    </xf>
    <xf numFmtId="41" fontId="37" fillId="0" borderId="18" xfId="51" applyFont="1" applyFill="1" applyBorder="1" applyAlignment="1"/>
    <xf numFmtId="169" fontId="37" fillId="0" borderId="0" xfId="1" applyFont="1" applyFill="1" applyAlignment="1"/>
    <xf numFmtId="0" fontId="45" fillId="34" borderId="11" xfId="0" applyFont="1" applyFill="1" applyBorder="1"/>
    <xf numFmtId="41" fontId="50" fillId="34" borderId="0" xfId="49" applyNumberFormat="1" applyFont="1" applyFill="1"/>
    <xf numFmtId="3" fontId="70" fillId="34" borderId="0" xfId="49" applyNumberFormat="1" applyFont="1" applyFill="1"/>
    <xf numFmtId="41" fontId="43" fillId="34" borderId="15" xfId="51" applyFont="1" applyFill="1" applyBorder="1" applyAlignment="1"/>
    <xf numFmtId="41" fontId="37" fillId="0" borderId="17" xfId="51" applyFont="1" applyFill="1" applyBorder="1" applyAlignment="1"/>
    <xf numFmtId="41" fontId="45" fillId="0" borderId="18" xfId="51" applyFont="1" applyFill="1" applyBorder="1" applyAlignment="1"/>
    <xf numFmtId="1" fontId="50" fillId="34" borderId="0" xfId="49" applyNumberFormat="1" applyFont="1" applyFill="1"/>
    <xf numFmtId="0" fontId="51" fillId="34" borderId="0" xfId="49" applyFont="1" applyFill="1"/>
    <xf numFmtId="41" fontId="44" fillId="0" borderId="15" xfId="51" applyFont="1" applyFill="1" applyBorder="1" applyAlignment="1"/>
    <xf numFmtId="10" fontId="50" fillId="0" borderId="0" xfId="75" applyNumberFormat="1" applyFont="1" applyFill="1"/>
    <xf numFmtId="0" fontId="51" fillId="0" borderId="0" xfId="49" applyFont="1"/>
    <xf numFmtId="41" fontId="51" fillId="0" borderId="0" xfId="49" applyNumberFormat="1" applyFont="1"/>
    <xf numFmtId="41" fontId="50" fillId="0" borderId="0" xfId="51" applyFont="1" applyFill="1"/>
    <xf numFmtId="3" fontId="70" fillId="0" borderId="0" xfId="49" applyNumberFormat="1" applyFont="1"/>
    <xf numFmtId="41" fontId="44" fillId="0" borderId="17" xfId="51" applyFont="1" applyFill="1" applyBorder="1" applyAlignment="1"/>
    <xf numFmtId="1" fontId="51" fillId="0" borderId="15" xfId="51" applyNumberFormat="1" applyFont="1" applyFill="1" applyBorder="1" applyAlignment="1"/>
    <xf numFmtId="0" fontId="45" fillId="0" borderId="11" xfId="0" applyFont="1" applyBorder="1"/>
    <xf numFmtId="41" fontId="36" fillId="0" borderId="12" xfId="51" applyFont="1" applyFill="1" applyBorder="1" applyAlignment="1"/>
    <xf numFmtId="170" fontId="50" fillId="34" borderId="0" xfId="49" applyNumberFormat="1" applyFont="1" applyFill="1"/>
    <xf numFmtId="3" fontId="39" fillId="34" borderId="0" xfId="49" applyNumberFormat="1" applyFont="1" applyFill="1"/>
    <xf numFmtId="0" fontId="43" fillId="0" borderId="15" xfId="0" applyFont="1" applyBorder="1"/>
    <xf numFmtId="41" fontId="51" fillId="34" borderId="0" xfId="49" applyNumberFormat="1" applyFont="1" applyFill="1"/>
    <xf numFmtId="41" fontId="44" fillId="0" borderId="18" xfId="51" applyFont="1" applyFill="1" applyBorder="1" applyAlignment="1"/>
    <xf numFmtId="169" fontId="51" fillId="0" borderId="0" xfId="1" applyFont="1" applyFill="1" applyAlignment="1"/>
    <xf numFmtId="3" fontId="39" fillId="0" borderId="0" xfId="49" applyNumberFormat="1" applyFont="1"/>
    <xf numFmtId="170" fontId="65" fillId="34" borderId="0" xfId="49" applyNumberFormat="1" applyFont="1" applyFill="1"/>
    <xf numFmtId="0" fontId="45" fillId="34" borderId="15" xfId="0" applyFont="1" applyFill="1" applyBorder="1"/>
    <xf numFmtId="1" fontId="44" fillId="0" borderId="18" xfId="51" applyNumberFormat="1" applyFont="1" applyFill="1" applyBorder="1" applyAlignment="1"/>
    <xf numFmtId="41" fontId="50" fillId="34" borderId="0" xfId="0" applyNumberFormat="1" applyFont="1" applyFill="1"/>
    <xf numFmtId="3" fontId="81" fillId="34" borderId="0" xfId="49" applyNumberFormat="1" applyFont="1" applyFill="1"/>
    <xf numFmtId="3" fontId="47" fillId="0" borderId="0" xfId="49" applyNumberFormat="1" applyFont="1"/>
    <xf numFmtId="167" fontId="37" fillId="0" borderId="0" xfId="45" applyFont="1" applyAlignment="1"/>
    <xf numFmtId="167" fontId="82" fillId="0" borderId="0" xfId="45" applyFont="1" applyAlignment="1"/>
    <xf numFmtId="0" fontId="37" fillId="0" borderId="0" xfId="49" applyFont="1" applyAlignment="1">
      <alignment horizontal="left"/>
    </xf>
    <xf numFmtId="41" fontId="37" fillId="0" borderId="0" xfId="51" applyFont="1" applyAlignment="1">
      <alignment horizontal="left"/>
    </xf>
    <xf numFmtId="166" fontId="44" fillId="0" borderId="0" xfId="64" applyFont="1" applyFill="1" applyAlignment="1">
      <alignment vertical="top"/>
    </xf>
    <xf numFmtId="41" fontId="44" fillId="0" borderId="0" xfId="51" applyFont="1" applyFill="1" applyAlignment="1">
      <alignment vertical="top"/>
    </xf>
    <xf numFmtId="0" fontId="83" fillId="0" borderId="0" xfId="58" applyFont="1" applyAlignment="1">
      <alignment horizontal="center" vertical="center"/>
    </xf>
    <xf numFmtId="0" fontId="44" fillId="0" borderId="0" xfId="0" applyFont="1" applyAlignment="1">
      <alignment horizontal="center" wrapText="1"/>
    </xf>
    <xf numFmtId="0" fontId="51" fillId="33" borderId="0" xfId="0" applyFont="1" applyFill="1"/>
    <xf numFmtId="0" fontId="45" fillId="34" borderId="0" xfId="0" applyFont="1" applyFill="1" applyAlignment="1">
      <alignment vertical="center" wrapText="1"/>
    </xf>
    <xf numFmtId="175" fontId="45" fillId="34" borderId="0" xfId="0" applyNumberFormat="1" applyFont="1" applyFill="1" applyAlignment="1">
      <alignment wrapText="1"/>
    </xf>
    <xf numFmtId="175" fontId="44" fillId="34" borderId="0" xfId="45" applyNumberFormat="1" applyFont="1" applyFill="1" applyBorder="1"/>
    <xf numFmtId="0" fontId="44" fillId="34" borderId="0" xfId="0" applyFont="1" applyFill="1" applyAlignment="1">
      <alignment vertical="center" wrapText="1"/>
    </xf>
    <xf numFmtId="41" fontId="44" fillId="34" borderId="0" xfId="51" applyFont="1" applyFill="1" applyBorder="1" applyAlignment="1">
      <alignment vertical="center"/>
    </xf>
    <xf numFmtId="41" fontId="44" fillId="0" borderId="0" xfId="51" applyFont="1" applyFill="1" applyBorder="1" applyAlignment="1">
      <alignment vertical="center"/>
    </xf>
    <xf numFmtId="173" fontId="44" fillId="0" borderId="0" xfId="51" applyNumberFormat="1" applyFont="1" applyFill="1" applyBorder="1" applyAlignment="1">
      <alignment vertical="center"/>
    </xf>
    <xf numFmtId="41" fontId="45" fillId="0" borderId="0" xfId="51" applyFont="1" applyFill="1" applyBorder="1" applyAlignment="1">
      <alignment vertical="center"/>
    </xf>
    <xf numFmtId="1" fontId="44" fillId="34" borderId="0" xfId="51" applyNumberFormat="1" applyFont="1" applyFill="1" applyBorder="1" applyAlignment="1">
      <alignment vertical="center"/>
    </xf>
    <xf numFmtId="1" fontId="44" fillId="0" borderId="0" xfId="51" applyNumberFormat="1" applyFont="1" applyFill="1" applyBorder="1" applyAlignment="1">
      <alignment vertical="center"/>
    </xf>
    <xf numFmtId="173" fontId="45" fillId="0" borderId="0" xfId="51" applyNumberFormat="1" applyFont="1" applyFill="1" applyBorder="1" applyAlignment="1">
      <alignment vertical="center"/>
    </xf>
    <xf numFmtId="0" fontId="45" fillId="0" borderId="0" xfId="0" applyFont="1" applyAlignment="1">
      <alignment vertical="center" wrapText="1"/>
    </xf>
    <xf numFmtId="41" fontId="45" fillId="0" borderId="0" xfId="51" applyFont="1" applyFill="1" applyBorder="1" applyAlignment="1">
      <alignment vertical="center" wrapText="1"/>
    </xf>
    <xf numFmtId="41" fontId="45" fillId="0" borderId="0" xfId="51" applyFont="1" applyFill="1" applyBorder="1" applyAlignment="1">
      <alignment wrapText="1"/>
    </xf>
    <xf numFmtId="41" fontId="44" fillId="0" borderId="0" xfId="51" applyFont="1" applyFill="1" applyBorder="1"/>
    <xf numFmtId="172" fontId="50" fillId="0" borderId="0" xfId="0" applyNumberFormat="1" applyFont="1" applyAlignment="1">
      <alignment vertical="center"/>
    </xf>
    <xf numFmtId="3" fontId="44" fillId="0" borderId="0" xfId="0" applyNumberFormat="1" applyFont="1" applyAlignment="1">
      <alignment vertical="center"/>
    </xf>
    <xf numFmtId="167" fontId="44" fillId="0" borderId="0" xfId="0" applyNumberFormat="1" applyFont="1" applyAlignment="1">
      <alignment vertical="center"/>
    </xf>
    <xf numFmtId="1" fontId="45" fillId="0" borderId="0" xfId="51" applyNumberFormat="1" applyFont="1" applyFill="1" applyBorder="1" applyAlignment="1">
      <alignment vertical="center" wrapText="1"/>
    </xf>
    <xf numFmtId="41" fontId="84" fillId="0" borderId="0" xfId="51" applyFont="1" applyFill="1" applyBorder="1" applyAlignment="1">
      <alignment vertical="center"/>
    </xf>
    <xf numFmtId="170" fontId="44" fillId="0" borderId="0" xfId="0" applyNumberFormat="1" applyFont="1"/>
    <xf numFmtId="41" fontId="44" fillId="0" borderId="0" xfId="0" applyNumberFormat="1" applyFont="1" applyAlignment="1">
      <alignment wrapText="1"/>
    </xf>
    <xf numFmtId="170" fontId="44" fillId="0" borderId="0" xfId="1" applyNumberFormat="1" applyFont="1"/>
    <xf numFmtId="0" fontId="48" fillId="0" borderId="12" xfId="0" applyFont="1" applyBorder="1" applyAlignment="1">
      <alignment horizontal="center" vertical="center" wrapText="1"/>
    </xf>
    <xf numFmtId="41" fontId="48" fillId="0" borderId="16" xfId="51" applyFont="1" applyFill="1" applyBorder="1" applyAlignment="1">
      <alignment horizontal="center" vertical="center" wrapText="1"/>
    </xf>
    <xf numFmtId="41" fontId="46" fillId="0" borderId="16" xfId="51" applyFont="1" applyBorder="1" applyAlignment="1">
      <alignment horizontal="center" vertical="center"/>
    </xf>
    <xf numFmtId="0" fontId="46" fillId="0" borderId="12" xfId="0" applyFont="1" applyBorder="1" applyAlignment="1">
      <alignment horizontal="center" vertical="center"/>
    </xf>
    <xf numFmtId="41" fontId="48" fillId="0" borderId="11" xfId="51" applyFont="1" applyFill="1" applyBorder="1" applyAlignment="1">
      <alignment horizontal="center" vertical="center" wrapText="1"/>
    </xf>
    <xf numFmtId="0" fontId="37" fillId="0" borderId="0" xfId="49" applyFont="1" applyAlignment="1">
      <alignment horizontal="left" vertical="top" wrapText="1"/>
    </xf>
    <xf numFmtId="0" fontId="44" fillId="0" borderId="0" xfId="0" applyFont="1" applyAlignment="1">
      <alignment horizontal="centerContinuous"/>
    </xf>
    <xf numFmtId="0" fontId="85" fillId="0" borderId="0" xfId="49" applyFont="1" applyAlignment="1">
      <alignment horizontal="center"/>
    </xf>
    <xf numFmtId="0" fontId="85" fillId="0" borderId="0" xfId="0" applyFont="1" applyAlignment="1">
      <alignment horizontal="center"/>
    </xf>
    <xf numFmtId="0" fontId="86" fillId="0" borderId="0" xfId="0" applyFont="1" applyAlignment="1">
      <alignment horizontal="center"/>
    </xf>
    <xf numFmtId="0" fontId="87" fillId="0" borderId="0" xfId="0" applyFont="1" applyAlignment="1">
      <alignment horizontal="center"/>
    </xf>
    <xf numFmtId="0" fontId="85" fillId="0" borderId="0" xfId="49" quotePrefix="1" applyFont="1" applyAlignment="1">
      <alignment horizontal="center"/>
    </xf>
    <xf numFmtId="0" fontId="87" fillId="0" borderId="0" xfId="49" quotePrefix="1" applyFont="1" applyAlignment="1">
      <alignment horizontal="center"/>
    </xf>
    <xf numFmtId="0" fontId="88" fillId="0" borderId="0" xfId="0" applyFont="1" applyAlignment="1">
      <alignment horizontal="center"/>
    </xf>
    <xf numFmtId="0" fontId="89" fillId="0" borderId="0" xfId="0" applyFont="1" applyAlignment="1">
      <alignment horizontal="center"/>
    </xf>
    <xf numFmtId="0" fontId="91" fillId="34" borderId="0" xfId="49" quotePrefix="1" applyFont="1" applyFill="1" applyAlignment="1">
      <alignment horizontal="center"/>
    </xf>
    <xf numFmtId="0" fontId="91" fillId="0" borderId="0" xfId="0" applyFont="1" applyAlignment="1">
      <alignment horizontal="center"/>
    </xf>
    <xf numFmtId="0" fontId="90" fillId="0" borderId="0" xfId="0" applyFont="1" applyAlignment="1">
      <alignment horizontal="center"/>
    </xf>
    <xf numFmtId="0" fontId="92" fillId="0" borderId="0" xfId="0" applyFont="1" applyAlignment="1">
      <alignment horizontal="center"/>
    </xf>
    <xf numFmtId="0" fontId="94" fillId="0" borderId="0" xfId="0" applyFont="1" applyAlignment="1">
      <alignment horizontal="center"/>
    </xf>
    <xf numFmtId="0" fontId="93" fillId="0" borderId="0" xfId="0" applyFont="1" applyAlignment="1">
      <alignment horizontal="center"/>
    </xf>
    <xf numFmtId="0" fontId="90" fillId="0" borderId="0" xfId="0" applyFont="1" applyAlignment="1">
      <alignment horizontal="center" wrapText="1"/>
    </xf>
    <xf numFmtId="0" fontId="91" fillId="0" borderId="0" xfId="0" applyFont="1" applyAlignment="1">
      <alignment horizontal="center" wrapText="1"/>
    </xf>
    <xf numFmtId="0" fontId="91" fillId="0" borderId="0" xfId="46" applyFont="1" applyAlignment="1">
      <alignment horizontal="center"/>
    </xf>
    <xf numFmtId="0" fontId="93" fillId="0" borderId="0" xfId="0" applyFont="1" applyAlignment="1">
      <alignment horizontal="center" wrapText="1"/>
    </xf>
    <xf numFmtId="0" fontId="94" fillId="0" borderId="0" xfId="0" applyFont="1" applyAlignment="1">
      <alignment horizontal="center" wrapText="1"/>
    </xf>
    <xf numFmtId="0" fontId="94" fillId="0" borderId="0" xfId="46" applyFont="1" applyAlignment="1">
      <alignment horizontal="center"/>
    </xf>
    <xf numFmtId="0" fontId="94" fillId="0" borderId="0" xfId="49" quotePrefix="1" applyFont="1" applyAlignment="1">
      <alignment horizontal="center"/>
    </xf>
    <xf numFmtId="41" fontId="34" fillId="0" borderId="0" xfId="51" applyFont="1"/>
    <xf numFmtId="10" fontId="56" fillId="0" borderId="0" xfId="0" applyNumberFormat="1" applyFont="1"/>
    <xf numFmtId="10" fontId="56" fillId="0" borderId="0" xfId="75" applyNumberFormat="1" applyFont="1"/>
    <xf numFmtId="0" fontId="44" fillId="0" borderId="0" xfId="0" applyFont="1" applyAlignment="1">
      <alignment horizontal="center"/>
    </xf>
    <xf numFmtId="0" fontId="95" fillId="0" borderId="0" xfId="0" applyFont="1" applyAlignment="1">
      <alignment horizontal="center"/>
    </xf>
    <xf numFmtId="41" fontId="95" fillId="0" borderId="0" xfId="51" applyFont="1" applyAlignment="1">
      <alignment horizontal="center" wrapText="1"/>
    </xf>
    <xf numFmtId="0" fontId="97" fillId="0" borderId="0" xfId="0" applyFont="1" applyAlignment="1">
      <alignment horizontal="center"/>
    </xf>
    <xf numFmtId="0" fontId="98" fillId="0" borderId="0" xfId="0" applyFont="1" applyAlignment="1">
      <alignment horizontal="center"/>
    </xf>
    <xf numFmtId="167" fontId="97" fillId="0" borderId="0" xfId="0" applyNumberFormat="1" applyFont="1" applyAlignment="1">
      <alignment horizontal="center"/>
    </xf>
    <xf numFmtId="175" fontId="97" fillId="0" borderId="0" xfId="0" applyNumberFormat="1" applyFont="1" applyAlignment="1">
      <alignment horizontal="center"/>
    </xf>
    <xf numFmtId="41" fontId="97" fillId="0" borderId="0" xfId="51" applyFont="1" applyAlignment="1">
      <alignment horizontal="center" wrapText="1"/>
    </xf>
    <xf numFmtId="0" fontId="95" fillId="0" borderId="0" xfId="0" applyFont="1" applyAlignment="1">
      <alignment horizontal="center" wrapText="1"/>
    </xf>
    <xf numFmtId="0" fontId="96" fillId="0" borderId="0" xfId="0" applyFont="1" applyAlignment="1">
      <alignment horizontal="center" wrapText="1"/>
    </xf>
    <xf numFmtId="1" fontId="99" fillId="0" borderId="0" xfId="49" applyNumberFormat="1" applyFont="1" applyAlignment="1">
      <alignment horizontal="center"/>
    </xf>
    <xf numFmtId="0" fontId="98" fillId="0" borderId="0" xfId="49" applyFont="1" applyAlignment="1">
      <alignment horizontal="center"/>
    </xf>
    <xf numFmtId="41" fontId="98" fillId="0" borderId="0" xfId="51" applyFont="1" applyAlignment="1">
      <alignment horizontal="center"/>
    </xf>
    <xf numFmtId="178" fontId="98" fillId="0" borderId="0" xfId="49" applyNumberFormat="1" applyFont="1" applyAlignment="1">
      <alignment horizontal="center"/>
    </xf>
    <xf numFmtId="1" fontId="51" fillId="0" borderId="0" xfId="49" applyNumberFormat="1" applyFont="1" applyAlignment="1">
      <alignment horizontal="center"/>
    </xf>
    <xf numFmtId="41" fontId="37" fillId="0" borderId="0" xfId="51" applyFont="1" applyAlignment="1">
      <alignment horizontal="center"/>
    </xf>
    <xf numFmtId="178" fontId="37" fillId="0" borderId="0" xfId="49" applyNumberFormat="1" applyFont="1" applyAlignment="1">
      <alignment horizontal="center"/>
    </xf>
    <xf numFmtId="172" fontId="44" fillId="0" borderId="0" xfId="0" applyNumberFormat="1" applyFont="1" applyAlignment="1">
      <alignment vertical="center"/>
    </xf>
    <xf numFmtId="0" fontId="37" fillId="0" borderId="0" xfId="49" quotePrefix="1" applyFont="1" applyAlignment="1">
      <alignment horizontal="left"/>
    </xf>
    <xf numFmtId="175" fontId="37" fillId="34" borderId="0" xfId="49" applyNumberFormat="1" applyFont="1" applyFill="1"/>
    <xf numFmtId="170" fontId="57" fillId="34" borderId="0" xfId="1" applyNumberFormat="1" applyFont="1" applyFill="1" applyBorder="1" applyAlignment="1">
      <alignment horizontal="left" vertical="top" indent="1"/>
    </xf>
    <xf numFmtId="0" fontId="57" fillId="34" borderId="0" xfId="0" applyFont="1" applyFill="1" applyAlignment="1">
      <alignment horizontal="left" indent="1"/>
    </xf>
    <xf numFmtId="0" fontId="57" fillId="0" borderId="0" xfId="0" applyFont="1" applyAlignment="1">
      <alignment horizontal="left" indent="1"/>
    </xf>
    <xf numFmtId="0" fontId="45" fillId="34" borderId="0" xfId="0" applyFont="1" applyFill="1" applyAlignment="1">
      <alignment horizontal="left" indent="1"/>
    </xf>
    <xf numFmtId="1" fontId="37" fillId="0" borderId="0" xfId="0" applyNumberFormat="1" applyFont="1"/>
    <xf numFmtId="3" fontId="57" fillId="34" borderId="0" xfId="51" applyNumberFormat="1" applyFont="1" applyFill="1" applyBorder="1" applyAlignment="1">
      <alignment vertical="center"/>
    </xf>
    <xf numFmtId="41" fontId="74" fillId="0" borderId="0" xfId="49" applyNumberFormat="1" applyFont="1"/>
    <xf numFmtId="1" fontId="37" fillId="0" borderId="10" xfId="51" applyNumberFormat="1" applyFont="1" applyFill="1" applyBorder="1" applyAlignment="1">
      <alignment horizontal="right"/>
    </xf>
    <xf numFmtId="1" fontId="36" fillId="0" borderId="10" xfId="51" applyNumberFormat="1" applyFont="1" applyFill="1" applyBorder="1" applyAlignment="1">
      <alignment horizontal="right"/>
    </xf>
    <xf numFmtId="1" fontId="37" fillId="0" borderId="10" xfId="51" applyNumberFormat="1" applyFont="1" applyFill="1" applyBorder="1" applyAlignment="1"/>
    <xf numFmtId="1" fontId="37" fillId="0" borderId="18" xfId="51" applyNumberFormat="1" applyFont="1" applyFill="1" applyBorder="1" applyAlignment="1"/>
    <xf numFmtId="1" fontId="44" fillId="0" borderId="17" xfId="51" applyNumberFormat="1" applyFont="1" applyFill="1" applyBorder="1" applyAlignment="1"/>
    <xf numFmtId="1" fontId="48" fillId="0" borderId="17" xfId="51" applyNumberFormat="1" applyFont="1" applyFill="1" applyBorder="1" applyAlignment="1">
      <alignment horizontal="right" vertical="center"/>
    </xf>
    <xf numFmtId="1" fontId="45" fillId="0" borderId="23" xfId="51" applyNumberFormat="1" applyFont="1" applyFill="1" applyBorder="1" applyAlignment="1">
      <alignment vertical="center"/>
    </xf>
    <xf numFmtId="1" fontId="25" fillId="34" borderId="0" xfId="51" applyNumberFormat="1" applyFont="1" applyFill="1" applyBorder="1" applyAlignment="1">
      <alignment vertical="center"/>
    </xf>
    <xf numFmtId="0" fontId="39" fillId="0" borderId="0" xfId="0" applyFont="1" applyAlignment="1">
      <alignment horizontal="left" vertical="center" wrapText="1"/>
    </xf>
    <xf numFmtId="0" fontId="28" fillId="0" borderId="0" xfId="0" applyFont="1" applyAlignment="1">
      <alignment horizontal="left" vertical="center"/>
    </xf>
    <xf numFmtId="0" fontId="36" fillId="34" borderId="11" xfId="0" applyFont="1" applyFill="1" applyBorder="1" applyAlignment="1">
      <alignment horizontal="center" vertical="center"/>
    </xf>
    <xf numFmtId="0" fontId="36" fillId="34" borderId="16" xfId="0" applyFont="1" applyFill="1" applyBorder="1" applyAlignment="1">
      <alignment horizontal="center" vertical="center"/>
    </xf>
    <xf numFmtId="0" fontId="36" fillId="34" borderId="12" xfId="0" applyFont="1" applyFill="1" applyBorder="1" applyAlignment="1">
      <alignment horizontal="center" vertical="center"/>
    </xf>
    <xf numFmtId="171" fontId="36" fillId="0" borderId="0" xfId="44" applyFont="1" applyAlignment="1">
      <alignment horizontal="center" vertical="center" wrapText="1"/>
    </xf>
    <xf numFmtId="0" fontId="43" fillId="0" borderId="0" xfId="0" applyFont="1" applyAlignment="1">
      <alignment horizontal="center" vertical="center"/>
    </xf>
    <xf numFmtId="0" fontId="44" fillId="0" borderId="0" xfId="0" applyFont="1" applyAlignment="1">
      <alignment horizontal="center" vertical="center"/>
    </xf>
    <xf numFmtId="0" fontId="49" fillId="33" borderId="10" xfId="0" applyFont="1" applyFill="1" applyBorder="1" applyAlignment="1">
      <alignment horizontal="center" vertical="center"/>
    </xf>
    <xf numFmtId="0" fontId="46" fillId="34" borderId="13" xfId="0" applyFont="1" applyFill="1" applyBorder="1" applyAlignment="1">
      <alignment horizontal="center" vertical="center"/>
    </xf>
    <xf numFmtId="0" fontId="46" fillId="34" borderId="17" xfId="0" applyFont="1" applyFill="1" applyBorder="1" applyAlignment="1">
      <alignment horizontal="center" vertical="center"/>
    </xf>
    <xf numFmtId="0" fontId="46" fillId="34" borderId="14" xfId="0" applyFont="1" applyFill="1" applyBorder="1" applyAlignment="1">
      <alignment horizontal="center" vertical="center"/>
    </xf>
    <xf numFmtId="0" fontId="44" fillId="0" borderId="0" xfId="0" applyFont="1" applyAlignment="1">
      <alignment horizontal="left" vertical="center" wrapText="1"/>
    </xf>
    <xf numFmtId="171" fontId="56" fillId="0" borderId="0" xfId="44" applyFont="1" applyAlignment="1">
      <alignment horizontal="center" vertical="center" wrapText="1"/>
    </xf>
    <xf numFmtId="0" fontId="57" fillId="0" borderId="0" xfId="0" applyFont="1" applyAlignment="1">
      <alignment horizontal="center" vertical="center"/>
    </xf>
    <xf numFmtId="170" fontId="57" fillId="0" borderId="0" xfId="1" applyNumberFormat="1" applyFont="1" applyFill="1" applyBorder="1" applyAlignment="1">
      <alignment horizontal="left" vertical="center"/>
    </xf>
    <xf numFmtId="0" fontId="57" fillId="0" borderId="0" xfId="0" applyFont="1" applyAlignment="1">
      <alignment horizontal="center" vertical="top" wrapText="1"/>
    </xf>
    <xf numFmtId="170" fontId="57" fillId="0" borderId="0" xfId="1" applyNumberFormat="1" applyFont="1" applyFill="1" applyBorder="1" applyAlignment="1">
      <alignment horizontal="left" vertical="top" wrapText="1" indent="1"/>
    </xf>
    <xf numFmtId="0" fontId="52" fillId="0" borderId="0" xfId="0" applyFont="1" applyAlignment="1">
      <alignment vertical="center"/>
    </xf>
    <xf numFmtId="0" fontId="53" fillId="0" borderId="0" xfId="0" applyFont="1" applyAlignment="1">
      <alignment horizontal="left"/>
    </xf>
    <xf numFmtId="0" fontId="45" fillId="0" borderId="0" xfId="0" applyFont="1" applyAlignment="1">
      <alignment horizontal="center" vertical="center"/>
    </xf>
    <xf numFmtId="0" fontId="45" fillId="0" borderId="0" xfId="0" applyFont="1" applyAlignment="1">
      <alignment horizontal="center" vertical="top" wrapText="1"/>
    </xf>
    <xf numFmtId="171" fontId="36" fillId="0" borderId="0" xfId="44" applyFont="1" applyAlignment="1">
      <alignment horizontal="left"/>
    </xf>
    <xf numFmtId="0" fontId="45" fillId="0" borderId="0" xfId="0" applyFont="1" applyAlignment="1">
      <alignment horizontal="left"/>
    </xf>
    <xf numFmtId="0" fontId="45" fillId="0" borderId="0" xfId="0" applyFont="1" applyAlignment="1">
      <alignment horizontal="left" vertical="center"/>
    </xf>
    <xf numFmtId="0" fontId="52" fillId="0" borderId="0" xfId="0" applyFont="1" applyAlignment="1">
      <alignment horizontal="left" vertical="center"/>
    </xf>
    <xf numFmtId="0" fontId="47" fillId="33" borderId="23" xfId="0" applyFont="1" applyFill="1" applyBorder="1" applyAlignment="1">
      <alignment horizontal="center" vertical="center" wrapText="1"/>
    </xf>
    <xf numFmtId="0" fontId="47" fillId="33" borderId="23" xfId="0" applyFont="1" applyFill="1" applyBorder="1" applyAlignment="1">
      <alignment horizontal="center" vertical="center"/>
    </xf>
    <xf numFmtId="0" fontId="37" fillId="0" borderId="0" xfId="49" quotePrefix="1" applyFont="1" applyAlignment="1">
      <alignment horizontal="center"/>
    </xf>
    <xf numFmtId="171" fontId="36" fillId="0" borderId="0" xfId="44" applyFont="1" applyAlignment="1">
      <alignment horizontal="center" wrapText="1"/>
    </xf>
    <xf numFmtId="0" fontId="45" fillId="34" borderId="0" xfId="0" applyFont="1" applyFill="1" applyAlignment="1">
      <alignment vertical="center" wrapText="1"/>
    </xf>
    <xf numFmtId="0" fontId="45" fillId="0" borderId="0" xfId="0" applyFont="1" applyAlignment="1">
      <alignment horizontal="left" vertical="center" wrapText="1"/>
    </xf>
    <xf numFmtId="0" fontId="45" fillId="0" borderId="0" xfId="0" applyFont="1" applyAlignment="1">
      <alignment vertical="center" wrapText="1"/>
    </xf>
    <xf numFmtId="167" fontId="44" fillId="0" borderId="0" xfId="0" applyNumberFormat="1" applyFont="1" applyAlignment="1">
      <alignment horizontal="left"/>
    </xf>
    <xf numFmtId="0" fontId="44" fillId="0" borderId="0" xfId="0" applyFont="1" applyAlignment="1">
      <alignment horizontal="left"/>
    </xf>
    <xf numFmtId="0" fontId="36" fillId="0" borderId="0" xfId="49" quotePrefix="1" applyFont="1" applyAlignment="1">
      <alignment horizontal="center"/>
    </xf>
    <xf numFmtId="0" fontId="45" fillId="0" borderId="0" xfId="0" applyFont="1" applyAlignment="1">
      <alignment horizontal="center" vertical="center" wrapText="1"/>
    </xf>
    <xf numFmtId="171" fontId="36" fillId="0" borderId="0" xfId="44" applyFont="1" applyAlignment="1">
      <alignment horizontal="center"/>
    </xf>
    <xf numFmtId="0" fontId="44" fillId="0" borderId="0" xfId="0" applyFont="1" applyAlignment="1">
      <alignment horizontal="left" vertical="top" wrapText="1"/>
    </xf>
    <xf numFmtId="0" fontId="48" fillId="0" borderId="11" xfId="0" applyFont="1" applyBorder="1" applyAlignment="1">
      <alignment horizontal="center" vertical="center" wrapText="1"/>
    </xf>
    <xf numFmtId="0" fontId="48" fillId="0" borderId="12" xfId="0" applyFont="1" applyBorder="1" applyAlignment="1">
      <alignment horizontal="center" vertical="center" wrapText="1"/>
    </xf>
    <xf numFmtId="14" fontId="47" fillId="33" borderId="13" xfId="0" applyNumberFormat="1" applyFont="1" applyFill="1" applyBorder="1" applyAlignment="1">
      <alignment horizontal="center" vertical="center"/>
    </xf>
    <xf numFmtId="0" fontId="47" fillId="33" borderId="14" xfId="0" applyFont="1" applyFill="1" applyBorder="1" applyAlignment="1">
      <alignment horizontal="center" vertical="center"/>
    </xf>
    <xf numFmtId="0" fontId="47" fillId="33" borderId="13" xfId="0" applyFont="1" applyFill="1" applyBorder="1" applyAlignment="1">
      <alignment horizontal="center" vertical="center" wrapText="1"/>
    </xf>
    <xf numFmtId="0" fontId="47" fillId="33" borderId="14" xfId="0" applyFont="1" applyFill="1" applyBorder="1" applyAlignment="1">
      <alignment horizontal="center" vertical="center" wrapText="1"/>
    </xf>
    <xf numFmtId="0" fontId="47" fillId="33" borderId="19" xfId="0" applyFont="1" applyFill="1" applyBorder="1" applyAlignment="1">
      <alignment horizontal="center" vertical="center" wrapText="1"/>
    </xf>
    <xf numFmtId="0" fontId="47" fillId="33" borderId="21" xfId="0" applyFont="1" applyFill="1" applyBorder="1" applyAlignment="1">
      <alignment horizontal="center" vertical="center" wrapText="1"/>
    </xf>
    <xf numFmtId="0" fontId="47" fillId="33" borderId="20" xfId="0" applyFont="1" applyFill="1" applyBorder="1" applyAlignment="1">
      <alignment horizontal="center" vertical="center" wrapText="1"/>
    </xf>
    <xf numFmtId="0" fontId="47" fillId="33" borderId="22" xfId="0" applyFont="1" applyFill="1" applyBorder="1" applyAlignment="1">
      <alignment horizontal="center" vertical="center" wrapText="1"/>
    </xf>
    <xf numFmtId="0" fontId="47" fillId="33" borderId="10" xfId="0" applyFont="1" applyFill="1" applyBorder="1" applyAlignment="1">
      <alignment horizontal="center" vertical="center"/>
    </xf>
    <xf numFmtId="41" fontId="47" fillId="33" borderId="10" xfId="51" applyFont="1" applyFill="1" applyBorder="1" applyAlignment="1">
      <alignment horizontal="center" vertical="center"/>
    </xf>
    <xf numFmtId="0" fontId="47" fillId="33" borderId="10" xfId="0" applyFont="1" applyFill="1" applyBorder="1" applyAlignment="1">
      <alignment horizontal="center" vertical="center" wrapText="1"/>
    </xf>
    <xf numFmtId="0" fontId="47" fillId="33" borderId="18" xfId="0" applyFont="1" applyFill="1" applyBorder="1" applyAlignment="1">
      <alignment horizontal="center" vertical="center"/>
    </xf>
    <xf numFmtId="0" fontId="47" fillId="33" borderId="22" xfId="0" applyFont="1" applyFill="1" applyBorder="1" applyAlignment="1">
      <alignment horizontal="center" vertical="center"/>
    </xf>
    <xf numFmtId="41" fontId="47" fillId="33" borderId="13" xfId="51" applyFont="1" applyFill="1" applyBorder="1" applyAlignment="1">
      <alignment horizontal="center" vertical="center" wrapText="1"/>
    </xf>
    <xf numFmtId="41" fontId="47" fillId="33" borderId="14" xfId="51" applyFont="1" applyFill="1" applyBorder="1" applyAlignment="1">
      <alignment horizontal="center" vertical="center" wrapText="1"/>
    </xf>
    <xf numFmtId="0" fontId="44" fillId="34" borderId="0" xfId="0" applyFont="1" applyFill="1" applyAlignment="1">
      <alignment horizontal="justify" vertical="center" wrapText="1"/>
    </xf>
    <xf numFmtId="0" fontId="37" fillId="0" borderId="0" xfId="0" applyFont="1" applyAlignment="1">
      <alignment horizontal="left" vertical="top" wrapText="1"/>
    </xf>
    <xf numFmtId="0" fontId="43" fillId="0" borderId="0" xfId="0" applyFont="1" applyAlignment="1">
      <alignment horizontal="left" vertical="center" wrapText="1"/>
    </xf>
    <xf numFmtId="0" fontId="67" fillId="0" borderId="0" xfId="0" applyFont="1" applyAlignment="1">
      <alignment horizontal="left" vertical="center" wrapText="1"/>
    </xf>
    <xf numFmtId="0" fontId="44" fillId="0" borderId="0" xfId="0" applyFont="1" applyAlignment="1">
      <alignment horizontal="justify" vertical="center" wrapText="1"/>
    </xf>
    <xf numFmtId="0" fontId="44" fillId="0" borderId="0" xfId="0" applyFont="1" applyAlignment="1">
      <alignment horizontal="left" vertical="center"/>
    </xf>
    <xf numFmtId="0" fontId="37" fillId="0" borderId="0" xfId="49" applyFont="1" applyAlignment="1">
      <alignment horizontal="left"/>
    </xf>
    <xf numFmtId="169" fontId="36" fillId="34" borderId="0" xfId="1" applyFont="1" applyFill="1" applyAlignment="1">
      <alignment horizontal="center"/>
    </xf>
    <xf numFmtId="178" fontId="47" fillId="33" borderId="13" xfId="49" applyNumberFormat="1" applyFont="1" applyFill="1" applyBorder="1" applyAlignment="1">
      <alignment horizontal="center" vertical="center" wrapText="1"/>
    </xf>
    <xf numFmtId="178" fontId="47" fillId="33" borderId="14" xfId="49" applyNumberFormat="1" applyFont="1" applyFill="1" applyBorder="1" applyAlignment="1">
      <alignment horizontal="center" vertical="center" wrapText="1"/>
    </xf>
    <xf numFmtId="176" fontId="47" fillId="33" borderId="18" xfId="49" applyNumberFormat="1" applyFont="1" applyFill="1" applyBorder="1" applyAlignment="1">
      <alignment horizontal="center"/>
    </xf>
    <xf numFmtId="176" fontId="47" fillId="33" borderId="22" xfId="49" applyNumberFormat="1" applyFont="1" applyFill="1" applyBorder="1" applyAlignment="1">
      <alignment horizontal="center"/>
    </xf>
    <xf numFmtId="178" fontId="47" fillId="33" borderId="13" xfId="51" applyNumberFormat="1" applyFont="1" applyFill="1" applyBorder="1" applyAlignment="1">
      <alignment horizontal="center" vertical="center"/>
    </xf>
    <xf numFmtId="178" fontId="47" fillId="33" borderId="14" xfId="51" applyNumberFormat="1" applyFont="1" applyFill="1" applyBorder="1" applyAlignment="1">
      <alignment horizontal="center" vertical="center"/>
    </xf>
    <xf numFmtId="178" fontId="47" fillId="33" borderId="13" xfId="49" applyNumberFormat="1" applyFont="1" applyFill="1" applyBorder="1" applyAlignment="1">
      <alignment horizontal="center" vertical="center"/>
    </xf>
    <xf numFmtId="178" fontId="47" fillId="33" borderId="14" xfId="49" applyNumberFormat="1" applyFont="1" applyFill="1" applyBorder="1" applyAlignment="1">
      <alignment horizontal="center" vertical="center"/>
    </xf>
    <xf numFmtId="41" fontId="48" fillId="0" borderId="11" xfId="51" applyFont="1" applyFill="1" applyBorder="1" applyAlignment="1">
      <alignment horizontal="center" vertical="center" wrapText="1"/>
    </xf>
    <xf numFmtId="41" fontId="48" fillId="0" borderId="12" xfId="51" applyFont="1" applyFill="1" applyBorder="1" applyAlignment="1">
      <alignment horizontal="center" vertical="center" wrapText="1"/>
    </xf>
    <xf numFmtId="41" fontId="48" fillId="0" borderId="11" xfId="51" applyFont="1" applyFill="1" applyBorder="1" applyAlignment="1">
      <alignment horizontal="center" vertical="center"/>
    </xf>
    <xf numFmtId="41" fontId="48" fillId="0" borderId="12" xfId="51" applyFont="1" applyFill="1" applyBorder="1" applyAlignment="1">
      <alignment horizontal="center" vertical="center"/>
    </xf>
    <xf numFmtId="0" fontId="37" fillId="0" borderId="0" xfId="49" applyFont="1" applyAlignment="1">
      <alignment horizontal="left" vertical="top" wrapText="1"/>
    </xf>
    <xf numFmtId="0" fontId="45" fillId="34" borderId="10" xfId="0" applyFont="1" applyFill="1" applyBorder="1" applyAlignment="1">
      <alignment vertical="center"/>
    </xf>
    <xf numFmtId="0" fontId="43" fillId="0" borderId="0" xfId="0" applyFont="1" applyAlignment="1">
      <alignment horizontal="left" vertical="center"/>
    </xf>
    <xf numFmtId="0" fontId="48" fillId="0" borderId="0" xfId="0" applyFont="1" applyAlignment="1">
      <alignment horizontal="left" vertical="center"/>
    </xf>
    <xf numFmtId="0" fontId="47" fillId="33" borderId="15" xfId="0" applyFont="1" applyFill="1" applyBorder="1" applyAlignment="1">
      <alignment horizontal="center" vertical="center" wrapText="1"/>
    </xf>
    <xf numFmtId="0" fontId="47" fillId="33" borderId="18" xfId="0" applyFont="1" applyFill="1" applyBorder="1" applyAlignment="1">
      <alignment horizontal="center" vertical="center" wrapText="1"/>
    </xf>
    <xf numFmtId="167" fontId="36" fillId="0" borderId="12" xfId="51" applyNumberFormat="1" applyFont="1" applyFill="1" applyBorder="1" applyAlignment="1">
      <alignment horizontal="center" vertical="center"/>
    </xf>
    <xf numFmtId="41" fontId="36" fillId="0" borderId="12" xfId="51" applyFont="1" applyFill="1" applyBorder="1" applyAlignment="1">
      <alignment horizontal="center" vertical="center"/>
    </xf>
    <xf numFmtId="167" fontId="36" fillId="0" borderId="10" xfId="51" applyNumberFormat="1" applyFont="1" applyFill="1" applyBorder="1" applyAlignment="1">
      <alignment horizontal="center" vertical="center"/>
    </xf>
    <xf numFmtId="41" fontId="45" fillId="0" borderId="10" xfId="51" applyFont="1" applyFill="1" applyBorder="1" applyAlignment="1"/>
    <xf numFmtId="175" fontId="45" fillId="0" borderId="10" xfId="45" applyNumberFormat="1" applyFont="1" applyFill="1" applyBorder="1" applyAlignment="1"/>
    <xf numFmtId="170" fontId="45" fillId="0" borderId="10" xfId="0" applyNumberFormat="1" applyFont="1" applyFill="1" applyBorder="1" applyAlignment="1">
      <alignment horizontal="center" vertical="center"/>
    </xf>
    <xf numFmtId="1" fontId="45" fillId="0" borderId="10" xfId="1" applyNumberFormat="1" applyFont="1" applyFill="1" applyBorder="1" applyAlignment="1">
      <alignment horizontal="right" vertical="center"/>
    </xf>
    <xf numFmtId="1" fontId="44" fillId="0" borderId="10" xfId="51" applyNumberFormat="1" applyFont="1" applyFill="1" applyBorder="1" applyAlignment="1">
      <alignment vertical="center"/>
    </xf>
    <xf numFmtId="1" fontId="44" fillId="0" borderId="10" xfId="51" applyNumberFormat="1" applyFont="1" applyFill="1" applyBorder="1" applyAlignment="1">
      <alignment horizontal="right" vertical="center"/>
    </xf>
    <xf numFmtId="1" fontId="44" fillId="0" borderId="10" xfId="0" applyNumberFormat="1" applyFont="1" applyBorder="1" applyAlignment="1">
      <alignment horizontal="right" vertical="center"/>
    </xf>
    <xf numFmtId="1" fontId="37" fillId="0" borderId="10" xfId="51" applyNumberFormat="1" applyFont="1" applyFill="1" applyBorder="1"/>
  </cellXfs>
  <cellStyles count="81">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D000000}"/>
    <cellStyle name="Comma 2 2" xfId="55" xr:uid="{00000000-0005-0000-0000-00001E000000}"/>
    <cellStyle name="Comma 2 2 2" xfId="62" xr:uid="{C3F003F2-4C68-4379-8ABA-FD1DFC6371A6}"/>
    <cellStyle name="Comma 2 3" xfId="66" xr:uid="{98A9762C-733E-4119-ABB2-B57DBA165E00}"/>
    <cellStyle name="Comma 2 3 2" xfId="72" xr:uid="{258DB6D0-6A18-41C4-BC59-312C49814343}"/>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2" xfId="45" xr:uid="{00000000-0005-0000-0000-000028000000}"/>
    <cellStyle name="Millares [0] 2 2" xfId="54" xr:uid="{00000000-0005-0000-0000-000029000000}"/>
    <cellStyle name="Millares [0] 2 2 2" xfId="61" xr:uid="{01A3EA54-97F3-44B5-8FE8-D9DB95B74A1F}"/>
    <cellStyle name="Millares [0] 2 3" xfId="65" xr:uid="{8F07C455-BD21-4223-9B99-9D94E199EB95}"/>
    <cellStyle name="Millares [0] 2 3 2" xfId="71" xr:uid="{AA46F5B5-F46E-4897-A2A4-FE8FCBAAC36B}"/>
    <cellStyle name="Millares [0] 3" xfId="56" xr:uid="{00000000-0005-0000-0000-00002A000000}"/>
    <cellStyle name="Millares [0] 3 2" xfId="63" xr:uid="{C96D6BAC-3391-449B-9FA8-57CAE0B415B0}"/>
    <cellStyle name="Millares [0] 4" xfId="60" xr:uid="{5C7D92EF-7453-410E-BFAF-ED234169E0EC}"/>
    <cellStyle name="Millares [0] 5" xfId="77" xr:uid="{B0AC54F4-1882-0E40-B1E4-8E5E93C72C26}"/>
    <cellStyle name="Millares [0] 5 3" xfId="80" xr:uid="{F9EE5C4D-E16E-B841-85B0-ADBE00F693E8}"/>
    <cellStyle name="Millares 2" xfId="52" xr:uid="{00000000-0005-0000-0000-00002B000000}"/>
    <cellStyle name="Millares 3" xfId="57" xr:uid="{00000000-0005-0000-0000-00002C000000}"/>
    <cellStyle name="Millares 3 2" xfId="67" xr:uid="{67CB57D7-BE59-4A14-BC54-374927EDBC60}"/>
    <cellStyle name="Millares 3 2 2" xfId="73" xr:uid="{3020FF65-DE14-4981-A9D1-4943857CFDAC}"/>
    <cellStyle name="Millares 3 3" xfId="69" xr:uid="{51AA0461-4AD4-4D8D-A5D5-C244E0C60ABA}"/>
    <cellStyle name="Millares 4" xfId="68" xr:uid="{091F85E9-EE41-4191-993B-A7D87B33274A}"/>
    <cellStyle name="Moneda" xfId="64" builtinId="4"/>
    <cellStyle name="Moneda 2" xfId="70" xr:uid="{C08C14FE-2E93-4DB2-9E6E-A9453A648DE1}"/>
    <cellStyle name="Neutral" xfId="8" builtinId="28" customBuiltin="1"/>
    <cellStyle name="Normal" xfId="0" builtinId="0"/>
    <cellStyle name="Normal 12" xfId="46" xr:uid="{00000000-0005-0000-0000-00002F000000}"/>
    <cellStyle name="Normal 15" xfId="47" xr:uid="{00000000-0005-0000-0000-000030000000}"/>
    <cellStyle name="Normal 2" xfId="49" xr:uid="{00000000-0005-0000-0000-000031000000}"/>
    <cellStyle name="Normal 2 2" xfId="78" xr:uid="{BFAFC010-CC25-AC4C-A3D2-4D837BC7BE20}"/>
    <cellStyle name="Normal 2 4" xfId="48" xr:uid="{00000000-0005-0000-0000-000032000000}"/>
    <cellStyle name="Normal 3" xfId="53" xr:uid="{00000000-0005-0000-0000-000033000000}"/>
    <cellStyle name="Normal 3 2" xfId="59" xr:uid="{52A95833-AD3D-4468-8C3C-E8E2DC9E73E9}"/>
    <cellStyle name="Normal 3 3" xfId="43" xr:uid="{00000000-0005-0000-0000-000034000000}"/>
    <cellStyle name="Normal 4" xfId="76" xr:uid="{D1F15C2E-431A-F946-829A-3F6BB6D90341}"/>
    <cellStyle name="Normal 4 2 2" xfId="74" xr:uid="{D1CCB823-C7EC-4A9C-87BC-33FD1493F501}"/>
    <cellStyle name="Normal 8 3" xfId="79" xr:uid="{46D0C636-61C3-1C46-AAF1-FBEFD0CD5C33}"/>
    <cellStyle name="Normal_Estados Fiscal 1999" xfId="44" xr:uid="{00000000-0005-0000-0000-000035000000}"/>
    <cellStyle name="Notas" xfId="15" builtinId="10" customBuiltin="1"/>
    <cellStyle name="Porcentaje" xfId="75" builtinId="5"/>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CC0000"/>
      <color rgb="FF336699"/>
      <color rgb="FF00FF00"/>
      <color rgb="FF75EF31"/>
      <color rgb="FF99CCFF"/>
      <color rgb="FFFFCCCC"/>
      <color rgb="FFFF9999"/>
      <color rgb="FF006699"/>
      <color rgb="FF003366"/>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4</xdr:col>
      <xdr:colOff>906575</xdr:colOff>
      <xdr:row>0</xdr:row>
      <xdr:rowOff>202068</xdr:rowOff>
    </xdr:from>
    <xdr:to>
      <xdr:col>7</xdr:col>
      <xdr:colOff>131988</xdr:colOff>
      <xdr:row>3</xdr:row>
      <xdr:rowOff>57349</xdr:rowOff>
    </xdr:to>
    <xdr:pic>
      <xdr:nvPicPr>
        <xdr:cNvPr id="2" name="Imagen 1">
          <a:extLst>
            <a:ext uri="{FF2B5EF4-FFF2-40B4-BE49-F238E27FC236}">
              <a16:creationId xmlns:a16="http://schemas.microsoft.com/office/drawing/2014/main" id="{E09DCDBA-C764-4CD9-8575-ACB00589442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34689" y="202068"/>
          <a:ext cx="2489767" cy="5046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85055</xdr:colOff>
      <xdr:row>0</xdr:row>
      <xdr:rowOff>87086</xdr:rowOff>
    </xdr:from>
    <xdr:to>
      <xdr:col>2</xdr:col>
      <xdr:colOff>2646315</xdr:colOff>
      <xdr:row>2</xdr:row>
      <xdr:rowOff>152995</xdr:rowOff>
    </xdr:to>
    <xdr:pic>
      <xdr:nvPicPr>
        <xdr:cNvPr id="2" name="Imagen 1">
          <a:extLst>
            <a:ext uri="{FF2B5EF4-FFF2-40B4-BE49-F238E27FC236}">
              <a16:creationId xmlns:a16="http://schemas.microsoft.com/office/drawing/2014/main" id="{800C9B0C-000C-46C7-9124-98DC71291A1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4541" y="87086"/>
          <a:ext cx="2457450" cy="457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1018</xdr:colOff>
      <xdr:row>0</xdr:row>
      <xdr:rowOff>54429</xdr:rowOff>
    </xdr:from>
    <xdr:to>
      <xdr:col>1</xdr:col>
      <xdr:colOff>2646047</xdr:colOff>
      <xdr:row>2</xdr:row>
      <xdr:rowOff>131989</xdr:rowOff>
    </xdr:to>
    <xdr:pic>
      <xdr:nvPicPr>
        <xdr:cNvPr id="2" name="Imagen 1">
          <a:extLst>
            <a:ext uri="{FF2B5EF4-FFF2-40B4-BE49-F238E27FC236}">
              <a16:creationId xmlns:a16="http://schemas.microsoft.com/office/drawing/2014/main" id="{8D8861B6-0087-4873-9214-7F541B183E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6961" y="54429"/>
          <a:ext cx="2537409" cy="5225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108858</xdr:colOff>
      <xdr:row>0</xdr:row>
      <xdr:rowOff>87085</xdr:rowOff>
    </xdr:from>
    <xdr:to>
      <xdr:col>11</xdr:col>
      <xdr:colOff>1296706</xdr:colOff>
      <xdr:row>3</xdr:row>
      <xdr:rowOff>20410</xdr:rowOff>
    </xdr:to>
    <xdr:pic>
      <xdr:nvPicPr>
        <xdr:cNvPr id="2" name="Imagen 1">
          <a:extLst>
            <a:ext uri="{FF2B5EF4-FFF2-40B4-BE49-F238E27FC236}">
              <a16:creationId xmlns:a16="http://schemas.microsoft.com/office/drawing/2014/main" id="{977FEDFD-3337-48D5-A4BB-95E039EDD4C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865429" y="87085"/>
          <a:ext cx="2537677" cy="576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30629</xdr:colOff>
      <xdr:row>0</xdr:row>
      <xdr:rowOff>119743</xdr:rowOff>
    </xdr:from>
    <xdr:to>
      <xdr:col>1</xdr:col>
      <xdr:colOff>2761395</xdr:colOff>
      <xdr:row>3</xdr:row>
      <xdr:rowOff>21227</xdr:rowOff>
    </xdr:to>
    <xdr:pic>
      <xdr:nvPicPr>
        <xdr:cNvPr id="2" name="Imagen 1">
          <a:extLst>
            <a:ext uri="{FF2B5EF4-FFF2-40B4-BE49-F238E27FC236}">
              <a16:creationId xmlns:a16="http://schemas.microsoft.com/office/drawing/2014/main" id="{4AD1F688-39C9-4D9B-9FA1-7138504A41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9229" y="119743"/>
          <a:ext cx="2644101" cy="5660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1565311</xdr:colOff>
      <xdr:row>1</xdr:row>
      <xdr:rowOff>112938</xdr:rowOff>
    </xdr:from>
    <xdr:to>
      <xdr:col>10</xdr:col>
      <xdr:colOff>19490</xdr:colOff>
      <xdr:row>4</xdr:row>
      <xdr:rowOff>172811</xdr:rowOff>
    </xdr:to>
    <xdr:pic>
      <xdr:nvPicPr>
        <xdr:cNvPr id="2" name="Imagen 1">
          <a:extLst>
            <a:ext uri="{FF2B5EF4-FFF2-40B4-BE49-F238E27FC236}">
              <a16:creationId xmlns:a16="http://schemas.microsoft.com/office/drawing/2014/main" id="{7ABED452-A451-E625-2A8D-58894D4E08F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441625" y="265338"/>
          <a:ext cx="2671305" cy="7034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Rojo">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assetmanagement@sudamerisasset.com.py" TargetMode="External"/><Relationship Id="rId1" Type="http://schemas.openxmlformats.org/officeDocument/2006/relationships/hyperlink" Target="https://www.sudamerisasset.com.py/" TargetMode="Externa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2F69F-EF34-4134-AB1E-AE48873F786E}">
  <sheetPr>
    <tabColor rgb="FFFF0000"/>
  </sheetPr>
  <dimension ref="B2:K19"/>
  <sheetViews>
    <sheetView showGridLines="0" zoomScale="70" zoomScaleNormal="70" workbookViewId="0">
      <selection activeCell="D16" sqref="D16"/>
    </sheetView>
  </sheetViews>
  <sheetFormatPr baseColWidth="10" defaultColWidth="11.44140625" defaultRowHeight="13.8"/>
  <cols>
    <col min="1" max="3" width="1.6640625" style="1" customWidth="1"/>
    <col min="4" max="4" width="14.44140625" style="1" customWidth="1"/>
    <col min="5" max="8" width="11.44140625" style="1"/>
    <col min="9" max="9" width="39.44140625" style="1" customWidth="1"/>
    <col min="10" max="10" width="50.77734375" style="1" customWidth="1"/>
    <col min="11" max="16384" width="11.44140625" style="1"/>
  </cols>
  <sheetData>
    <row r="2" spans="2:11" ht="15" customHeight="1">
      <c r="D2" s="635" t="s">
        <v>400</v>
      </c>
      <c r="E2" s="635"/>
      <c r="F2" s="635"/>
      <c r="G2" s="635"/>
      <c r="H2" s="635"/>
      <c r="I2" s="635"/>
      <c r="J2" s="635"/>
      <c r="K2" s="635"/>
    </row>
    <row r="3" spans="2:11" ht="15" customHeight="1">
      <c r="D3" s="635"/>
      <c r="E3" s="635"/>
      <c r="F3" s="635"/>
      <c r="G3" s="635"/>
      <c r="H3" s="635"/>
      <c r="I3" s="635"/>
      <c r="J3" s="635"/>
      <c r="K3" s="635"/>
    </row>
    <row r="4" spans="2:11" ht="15" customHeight="1">
      <c r="D4" s="635"/>
      <c r="E4" s="635"/>
      <c r="F4" s="635"/>
      <c r="G4" s="635"/>
      <c r="H4" s="635"/>
      <c r="I4" s="635"/>
      <c r="J4" s="635"/>
      <c r="K4" s="635"/>
    </row>
    <row r="5" spans="2:11" ht="22.8">
      <c r="C5" s="3"/>
      <c r="D5" s="636" t="s">
        <v>558</v>
      </c>
      <c r="E5" s="636"/>
      <c r="F5" s="636"/>
      <c r="G5" s="636"/>
      <c r="H5" s="636"/>
      <c r="I5" s="636"/>
      <c r="J5" s="636"/>
    </row>
    <row r="6" spans="2:11" ht="22.8">
      <c r="C6" s="3"/>
      <c r="D6" s="636"/>
      <c r="E6" s="636"/>
      <c r="F6" s="636"/>
      <c r="G6" s="636"/>
      <c r="H6" s="636"/>
      <c r="I6" s="636"/>
      <c r="J6" s="636"/>
    </row>
    <row r="7" spans="2:11" ht="22.8">
      <c r="C7" s="3"/>
      <c r="D7" s="17" t="s">
        <v>0</v>
      </c>
      <c r="E7" s="3"/>
      <c r="F7" s="3"/>
      <c r="G7" s="3"/>
      <c r="H7" s="3"/>
      <c r="I7" s="3"/>
    </row>
    <row r="8" spans="2:11" ht="18" customHeight="1">
      <c r="B8" s="2"/>
      <c r="C8" s="2"/>
      <c r="D8" s="2"/>
      <c r="E8" s="2"/>
      <c r="F8" s="2"/>
      <c r="G8" s="2"/>
      <c r="H8" s="2"/>
      <c r="I8" s="2"/>
    </row>
    <row r="9" spans="2:11" s="4" customFormat="1" ht="17.399999999999999">
      <c r="B9" s="5"/>
      <c r="C9" s="5"/>
      <c r="D9" s="5"/>
      <c r="E9" s="5"/>
      <c r="F9" s="5"/>
      <c r="G9" s="5"/>
      <c r="H9" s="6"/>
      <c r="I9" s="6" t="s">
        <v>1</v>
      </c>
    </row>
    <row r="10" spans="2:11" s="4" customFormat="1" ht="17.399999999999999">
      <c r="B10" s="5"/>
      <c r="C10" s="5"/>
      <c r="D10" s="5"/>
      <c r="E10" s="5"/>
      <c r="F10" s="5"/>
      <c r="G10" s="5"/>
      <c r="H10" s="6"/>
      <c r="I10" s="5"/>
    </row>
    <row r="11" spans="2:11" s="4" customFormat="1" ht="17.399999999999999">
      <c r="B11" s="5"/>
      <c r="C11" s="5"/>
      <c r="D11" s="5" t="s">
        <v>2</v>
      </c>
      <c r="E11" s="7"/>
      <c r="F11" s="5"/>
      <c r="G11" s="5"/>
      <c r="H11" s="8"/>
      <c r="I11" s="9" t="s">
        <v>393</v>
      </c>
    </row>
    <row r="12" spans="2:11" s="4" customFormat="1" ht="17.399999999999999">
      <c r="B12" s="5"/>
      <c r="C12" s="5"/>
      <c r="D12" s="5" t="s">
        <v>3</v>
      </c>
      <c r="E12" s="7"/>
      <c r="F12" s="5"/>
      <c r="G12" s="5"/>
      <c r="H12" s="8"/>
      <c r="I12" s="9" t="s">
        <v>394</v>
      </c>
    </row>
    <row r="13" spans="2:11" s="4" customFormat="1" ht="17.399999999999999">
      <c r="B13" s="5"/>
      <c r="C13" s="5"/>
      <c r="D13" s="5" t="s">
        <v>4</v>
      </c>
      <c r="E13" s="7"/>
      <c r="F13" s="5"/>
      <c r="G13" s="5"/>
      <c r="H13" s="8"/>
      <c r="I13" s="9" t="s">
        <v>395</v>
      </c>
    </row>
    <row r="14" spans="2:11" s="4" customFormat="1" ht="17.399999999999999">
      <c r="B14" s="5"/>
      <c r="C14" s="5"/>
      <c r="D14" s="5" t="s">
        <v>5</v>
      </c>
      <c r="E14" s="7"/>
      <c r="F14" s="5"/>
      <c r="G14" s="5"/>
      <c r="H14" s="8"/>
      <c r="I14" s="9" t="s">
        <v>396</v>
      </c>
    </row>
    <row r="15" spans="2:11" s="4" customFormat="1" ht="17.399999999999999">
      <c r="B15" s="5"/>
      <c r="C15" s="5"/>
      <c r="D15" s="5" t="s">
        <v>6</v>
      </c>
      <c r="E15" s="7"/>
      <c r="F15" s="5"/>
      <c r="G15" s="5"/>
      <c r="H15" s="8"/>
      <c r="I15" s="9" t="s">
        <v>397</v>
      </c>
    </row>
    <row r="16" spans="2:11" s="4" customFormat="1" ht="17.399999999999999">
      <c r="B16" s="5"/>
      <c r="C16" s="5"/>
      <c r="D16" s="5" t="s">
        <v>7</v>
      </c>
      <c r="E16" s="7"/>
      <c r="F16" s="5"/>
      <c r="G16" s="5"/>
      <c r="H16" s="8"/>
      <c r="I16" s="9" t="s">
        <v>398</v>
      </c>
    </row>
    <row r="17" spans="2:9" s="4" customFormat="1" ht="17.399999999999999">
      <c r="B17" s="5"/>
      <c r="C17" s="5"/>
      <c r="D17" s="5" t="s">
        <v>8</v>
      </c>
      <c r="E17" s="7"/>
      <c r="F17" s="5"/>
      <c r="G17" s="5"/>
      <c r="H17" s="8"/>
      <c r="I17" s="9" t="s">
        <v>399</v>
      </c>
    </row>
    <row r="18" spans="2:9" s="4" customFormat="1" ht="17.399999999999999">
      <c r="B18" s="5"/>
      <c r="C18" s="7"/>
      <c r="D18" s="7"/>
      <c r="E18" s="7"/>
      <c r="F18" s="5"/>
      <c r="G18" s="5"/>
      <c r="H18" s="10"/>
      <c r="I18" s="8"/>
    </row>
    <row r="19" spans="2:9" s="4" customFormat="1" ht="16.8">
      <c r="B19" s="11"/>
      <c r="C19" s="12"/>
      <c r="D19" s="12"/>
      <c r="E19" s="13"/>
      <c r="F19" s="14"/>
      <c r="G19" s="14"/>
      <c r="H19" s="15"/>
      <c r="I19" s="11"/>
    </row>
  </sheetData>
  <mergeCells count="2">
    <mergeCell ref="D2:K4"/>
    <mergeCell ref="D5:J6"/>
  </mergeCells>
  <hyperlinks>
    <hyperlink ref="I11" location="IG!A1" display="IGA1" xr:uid="{5BA5C1FF-0B88-4BF4-BCF7-5C3175032935}"/>
    <hyperlink ref="I12" location="BG!A1" display="BGA1" xr:uid="{78357219-AF32-446D-A3C8-E03DE7364333}"/>
    <hyperlink ref="I13" location="EERR!A1" display="EERRA1" xr:uid="{76B9FAB0-997A-46AD-A307-807ADADAEE83}"/>
    <hyperlink ref="I14" location="EFE!A1" display="EFEA1" xr:uid="{DF3C130D-FB8B-442D-BE74-3F8F81134C2B}"/>
    <hyperlink ref="I15" location="VPN!A1" display="VPNA1" xr:uid="{BC303B67-79F6-428B-9878-DD38342794DA}"/>
    <hyperlink ref="I16" location="'Notas 1 a Nota 3'!A1" display="Notas 1 a Nota 3A1" xr:uid="{64F50D6A-0857-445F-A421-145CC030B6DD}"/>
    <hyperlink ref="I17" location="'Nota 4 a Nota 9'!A1" display="Nota 4 a Nota 9A1" xr:uid="{D854D625-5036-4AD7-8526-3367BEC7C420}"/>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62352-87C8-49B9-A2D3-7353EE363505}">
  <sheetPr>
    <tabColor rgb="FFFF0000"/>
  </sheetPr>
  <dimension ref="B1:X110"/>
  <sheetViews>
    <sheetView showGridLines="0" tabSelected="1" topLeftCell="A70" zoomScale="70" zoomScaleNormal="70" workbookViewId="0">
      <selection activeCell="P111" sqref="P111"/>
    </sheetView>
  </sheetViews>
  <sheetFormatPr baseColWidth="10" defaultColWidth="8.6640625" defaultRowHeight="15"/>
  <cols>
    <col min="1" max="1" width="2.44140625" style="21" customWidth="1"/>
    <col min="2" max="2" width="43.109375" style="21" customWidth="1"/>
    <col min="3" max="3" width="48.6640625" style="21" customWidth="1"/>
    <col min="4" max="4" width="24" style="21" customWidth="1"/>
    <col min="5" max="5" width="18.6640625" style="21" bestFit="1" customWidth="1"/>
    <col min="6" max="6" width="16.6640625" style="21" customWidth="1"/>
    <col min="7" max="7" width="12.109375" style="21" customWidth="1"/>
    <col min="8" max="9" width="17.33203125" style="21" customWidth="1"/>
    <col min="10" max="16384" width="8.6640625" style="21"/>
  </cols>
  <sheetData>
    <row r="1" spans="2:9" s="19" customFormat="1">
      <c r="B1" s="18" t="s">
        <v>9</v>
      </c>
    </row>
    <row r="4" spans="2:9" ht="16.5" customHeight="1">
      <c r="B4" s="640" t="s">
        <v>403</v>
      </c>
      <c r="C4" s="640"/>
      <c r="D4" s="640"/>
      <c r="E4" s="640"/>
      <c r="F4" s="640"/>
      <c r="G4" s="20"/>
      <c r="H4" s="20"/>
    </row>
    <row r="5" spans="2:9" ht="15.6">
      <c r="B5" s="641" t="s">
        <v>10</v>
      </c>
      <c r="C5" s="641"/>
      <c r="D5" s="641"/>
      <c r="E5" s="641"/>
      <c r="F5" s="641"/>
      <c r="G5" s="22"/>
      <c r="H5" s="22"/>
      <c r="I5" s="22"/>
    </row>
    <row r="6" spans="2:9">
      <c r="B6" s="642" t="s">
        <v>559</v>
      </c>
      <c r="C6" s="642"/>
      <c r="D6" s="642"/>
      <c r="E6" s="642"/>
      <c r="F6" s="642"/>
      <c r="G6" s="22"/>
      <c r="H6" s="22"/>
      <c r="I6" s="22"/>
    </row>
    <row r="7" spans="2:9" ht="15.6">
      <c r="B7" s="24"/>
      <c r="C7" s="22"/>
      <c r="D7" s="22"/>
      <c r="E7" s="22"/>
      <c r="F7" s="22"/>
      <c r="G7" s="22"/>
      <c r="H7" s="22"/>
      <c r="I7" s="22"/>
    </row>
    <row r="8" spans="2:9" ht="15.6">
      <c r="B8" s="25" t="s">
        <v>11</v>
      </c>
      <c r="C8" s="22"/>
      <c r="D8" s="22"/>
      <c r="E8" s="22"/>
      <c r="F8" s="22"/>
      <c r="G8" s="22"/>
      <c r="H8" s="22"/>
      <c r="I8" s="22"/>
    </row>
    <row r="9" spans="2:9" ht="15.6">
      <c r="B9" s="24"/>
      <c r="C9" s="22"/>
      <c r="D9" s="22"/>
      <c r="E9" s="22"/>
      <c r="F9" s="22"/>
      <c r="G9" s="22"/>
      <c r="H9" s="22"/>
      <c r="I9" s="22"/>
    </row>
    <row r="10" spans="2:9" ht="15.6">
      <c r="B10" s="26" t="s">
        <v>12</v>
      </c>
      <c r="C10" s="27" t="s">
        <v>401</v>
      </c>
      <c r="D10" s="22"/>
      <c r="E10" s="22"/>
      <c r="F10" s="22"/>
      <c r="G10" s="22"/>
      <c r="H10" s="22"/>
      <c r="I10" s="22"/>
    </row>
    <row r="11" spans="2:9" ht="15.6">
      <c r="B11" s="26" t="s">
        <v>13</v>
      </c>
      <c r="C11" s="27" t="s">
        <v>14</v>
      </c>
      <c r="D11" s="22"/>
      <c r="E11" s="22"/>
      <c r="F11" s="22"/>
      <c r="G11" s="22"/>
      <c r="H11" s="22"/>
      <c r="I11" s="22"/>
    </row>
    <row r="12" spans="2:9" ht="30">
      <c r="B12" s="26" t="s">
        <v>15</v>
      </c>
      <c r="C12" s="28" t="s">
        <v>402</v>
      </c>
      <c r="D12" s="22"/>
      <c r="E12" s="22"/>
      <c r="F12" s="22"/>
      <c r="G12" s="22"/>
      <c r="H12" s="22"/>
      <c r="I12" s="22"/>
    </row>
    <row r="13" spans="2:9" ht="15.6">
      <c r="B13" s="26" t="s">
        <v>16</v>
      </c>
      <c r="C13" s="27" t="s">
        <v>17</v>
      </c>
      <c r="D13" s="22"/>
      <c r="E13" s="22"/>
      <c r="F13" s="22"/>
      <c r="G13" s="22"/>
      <c r="H13" s="22"/>
      <c r="I13" s="22"/>
    </row>
    <row r="14" spans="2:9" ht="15.6">
      <c r="B14" s="26" t="s">
        <v>18</v>
      </c>
      <c r="C14" s="29" t="s">
        <v>513</v>
      </c>
      <c r="D14" s="22"/>
      <c r="E14" s="22"/>
      <c r="F14" s="22"/>
      <c r="G14" s="22"/>
      <c r="H14" s="22"/>
      <c r="I14" s="22"/>
    </row>
    <row r="15" spans="2:9" ht="15.6">
      <c r="B15" s="26" t="s">
        <v>19</v>
      </c>
      <c r="C15" s="29" t="s">
        <v>450</v>
      </c>
      <c r="D15" s="22"/>
      <c r="E15" s="22"/>
      <c r="F15" s="22"/>
      <c r="G15" s="22"/>
      <c r="H15" s="22"/>
      <c r="I15" s="22"/>
    </row>
    <row r="16" spans="2:9" ht="30">
      <c r="B16" s="26" t="s">
        <v>20</v>
      </c>
      <c r="C16" s="28" t="s">
        <v>522</v>
      </c>
      <c r="D16" s="22"/>
      <c r="E16" s="22"/>
      <c r="F16" s="22"/>
      <c r="G16" s="22"/>
      <c r="H16" s="22"/>
      <c r="I16" s="22"/>
    </row>
    <row r="17" spans="2:9" ht="17.399999999999999" customHeight="1">
      <c r="B17" s="24"/>
      <c r="C17" s="22"/>
      <c r="D17" s="22"/>
      <c r="E17" s="22"/>
      <c r="F17" s="22"/>
      <c r="G17" s="22"/>
      <c r="H17" s="22"/>
      <c r="I17" s="22"/>
    </row>
    <row r="18" spans="2:9" ht="15.6">
      <c r="B18" s="25" t="s">
        <v>21</v>
      </c>
      <c r="C18" s="22"/>
      <c r="D18" s="22"/>
      <c r="E18" s="22"/>
      <c r="F18" s="22"/>
      <c r="G18" s="22"/>
      <c r="H18" s="22"/>
      <c r="I18" s="22"/>
    </row>
    <row r="19" spans="2:9" ht="15.6">
      <c r="B19" s="24"/>
      <c r="C19" s="22"/>
      <c r="D19" s="22"/>
      <c r="E19" s="22"/>
      <c r="F19" s="22"/>
      <c r="G19" s="22"/>
      <c r="H19" s="22"/>
      <c r="I19" s="22"/>
    </row>
    <row r="20" spans="2:9" ht="15.6">
      <c r="B20" s="26" t="s">
        <v>22</v>
      </c>
      <c r="C20" s="27" t="s">
        <v>23</v>
      </c>
      <c r="D20" s="22"/>
      <c r="E20" s="22"/>
      <c r="F20" s="22"/>
      <c r="G20" s="22"/>
      <c r="H20" s="22"/>
      <c r="I20" s="22"/>
    </row>
    <row r="21" spans="2:9" ht="15.6">
      <c r="B21" s="26" t="s">
        <v>24</v>
      </c>
      <c r="C21" s="27" t="s">
        <v>25</v>
      </c>
      <c r="D21" s="22"/>
      <c r="E21" s="22"/>
      <c r="F21" s="22"/>
      <c r="G21" s="22"/>
      <c r="H21" s="22"/>
      <c r="I21" s="22"/>
    </row>
    <row r="22" spans="2:9" ht="15.6">
      <c r="B22" s="26"/>
      <c r="C22" s="27"/>
      <c r="D22" s="22"/>
      <c r="E22" s="22"/>
      <c r="F22" s="22"/>
      <c r="G22" s="22"/>
      <c r="H22" s="22"/>
      <c r="I22" s="22"/>
    </row>
    <row r="23" spans="2:9" ht="15.6">
      <c r="B23" s="26" t="s">
        <v>26</v>
      </c>
      <c r="C23" s="27" t="s">
        <v>404</v>
      </c>
      <c r="D23" s="22"/>
      <c r="E23" s="22"/>
      <c r="F23" s="22"/>
      <c r="G23" s="22"/>
      <c r="H23" s="22"/>
      <c r="I23" s="22"/>
    </row>
    <row r="24" spans="2:9" ht="15.6">
      <c r="B24" s="26" t="s">
        <v>22</v>
      </c>
      <c r="C24" s="27" t="s">
        <v>405</v>
      </c>
      <c r="D24" s="22"/>
      <c r="E24" s="22"/>
      <c r="F24" s="22"/>
      <c r="G24" s="22"/>
      <c r="H24" s="22"/>
      <c r="I24" s="22"/>
    </row>
    <row r="25" spans="2:9" ht="15.6">
      <c r="B25" s="26" t="s">
        <v>24</v>
      </c>
      <c r="C25" s="27" t="s">
        <v>406</v>
      </c>
    </row>
    <row r="26" spans="2:9" ht="15.6">
      <c r="B26" s="26"/>
      <c r="C26" s="27"/>
    </row>
    <row r="27" spans="2:9" ht="15.6">
      <c r="B27" s="26" t="s">
        <v>464</v>
      </c>
      <c r="C27" s="27" t="s">
        <v>465</v>
      </c>
    </row>
    <row r="28" spans="2:9" ht="15.6">
      <c r="B28" s="26" t="s">
        <v>24</v>
      </c>
      <c r="C28" s="27" t="s">
        <v>466</v>
      </c>
    </row>
    <row r="29" spans="2:9" ht="15.6">
      <c r="B29" s="26" t="s">
        <v>26</v>
      </c>
      <c r="C29" s="27" t="s">
        <v>467</v>
      </c>
    </row>
    <row r="30" spans="2:9" ht="15.6">
      <c r="B30" s="26"/>
      <c r="C30" s="27"/>
    </row>
    <row r="31" spans="2:9" ht="16.5" customHeight="1"/>
    <row r="32" spans="2:9" ht="15.6">
      <c r="B32" s="30" t="s">
        <v>27</v>
      </c>
    </row>
    <row r="34" spans="2:7" ht="15.6">
      <c r="B34" s="31" t="s">
        <v>28</v>
      </c>
      <c r="C34" s="31" t="s">
        <v>29</v>
      </c>
    </row>
    <row r="35" spans="2:7" s="19" customFormat="1" ht="16.350000000000001" customHeight="1">
      <c r="B35" s="644" t="s">
        <v>30</v>
      </c>
      <c r="C35" s="32" t="s">
        <v>468</v>
      </c>
      <c r="D35" s="21"/>
      <c r="E35" s="21"/>
      <c r="F35" s="21"/>
      <c r="G35" s="21"/>
    </row>
    <row r="36" spans="2:7" s="19" customFormat="1" ht="16.350000000000001" customHeight="1">
      <c r="B36" s="645"/>
      <c r="C36" s="32" t="s">
        <v>469</v>
      </c>
      <c r="D36" s="21"/>
      <c r="E36" s="21"/>
      <c r="F36" s="21"/>
      <c r="G36" s="21"/>
    </row>
    <row r="37" spans="2:7" s="19" customFormat="1" ht="16.350000000000001" customHeight="1">
      <c r="B37" s="645"/>
      <c r="C37" s="32" t="s">
        <v>470</v>
      </c>
      <c r="D37" s="21"/>
      <c r="E37" s="21"/>
      <c r="F37" s="21"/>
      <c r="G37" s="21"/>
    </row>
    <row r="38" spans="2:7" s="19" customFormat="1" ht="16.350000000000001" customHeight="1">
      <c r="B38" s="645"/>
      <c r="C38" s="32" t="s">
        <v>471</v>
      </c>
      <c r="D38" s="21"/>
      <c r="E38" s="21"/>
      <c r="F38" s="21"/>
      <c r="G38" s="21"/>
    </row>
    <row r="39" spans="2:7" s="19" customFormat="1" ht="16.350000000000001" customHeight="1">
      <c r="B39" s="645"/>
      <c r="C39" s="33" t="s">
        <v>523</v>
      </c>
      <c r="D39" s="21"/>
      <c r="E39" s="21"/>
      <c r="F39" s="21"/>
      <c r="G39" s="21"/>
    </row>
    <row r="40" spans="2:7" s="19" customFormat="1" ht="16.350000000000001" customHeight="1">
      <c r="B40" s="645"/>
      <c r="C40" s="32" t="s">
        <v>472</v>
      </c>
      <c r="D40" s="21"/>
      <c r="E40" s="21"/>
      <c r="F40" s="21"/>
      <c r="G40" s="21"/>
    </row>
    <row r="41" spans="2:7" s="19" customFormat="1" ht="16.350000000000001" customHeight="1">
      <c r="B41" s="646"/>
      <c r="C41" s="32" t="s">
        <v>473</v>
      </c>
      <c r="D41" s="21"/>
      <c r="E41" s="21"/>
      <c r="F41" s="21"/>
      <c r="G41" s="21"/>
    </row>
    <row r="42" spans="2:7" ht="15.75" customHeight="1">
      <c r="B42" s="643" t="s">
        <v>33</v>
      </c>
      <c r="C42" s="643"/>
    </row>
    <row r="43" spans="2:7" s="19" customFormat="1">
      <c r="B43" s="32" t="s">
        <v>34</v>
      </c>
      <c r="C43" s="32" t="s">
        <v>31</v>
      </c>
    </row>
    <row r="44" spans="2:7" s="19" customFormat="1">
      <c r="B44" s="32" t="s">
        <v>35</v>
      </c>
      <c r="C44" s="32" t="s">
        <v>32</v>
      </c>
    </row>
    <row r="45" spans="2:7" s="19" customFormat="1">
      <c r="B45" s="32" t="s">
        <v>36</v>
      </c>
      <c r="C45" s="32" t="s">
        <v>380</v>
      </c>
    </row>
    <row r="46" spans="2:7" s="19" customFormat="1">
      <c r="B46" s="32" t="s">
        <v>37</v>
      </c>
      <c r="C46" s="32" t="s">
        <v>38</v>
      </c>
    </row>
    <row r="47" spans="2:7" s="19" customFormat="1">
      <c r="B47" s="32" t="s">
        <v>39</v>
      </c>
      <c r="C47" s="32" t="s">
        <v>40</v>
      </c>
    </row>
    <row r="48" spans="2:7" ht="15.75" customHeight="1">
      <c r="B48" s="643" t="s">
        <v>41</v>
      </c>
      <c r="C48" s="643"/>
    </row>
    <row r="49" spans="2:24" s="19" customFormat="1" ht="15.75" customHeight="1">
      <c r="B49" s="32" t="s">
        <v>511</v>
      </c>
      <c r="C49" s="32" t="s">
        <v>512</v>
      </c>
    </row>
    <row r="51" spans="2:24" ht="15.6">
      <c r="B51" s="24" t="s">
        <v>42</v>
      </c>
    </row>
    <row r="53" spans="2:24">
      <c r="B53" s="23" t="s">
        <v>560</v>
      </c>
      <c r="J53" s="34"/>
      <c r="K53" s="34"/>
      <c r="L53" s="34"/>
      <c r="M53" s="34"/>
      <c r="N53" s="34"/>
      <c r="O53" s="34"/>
      <c r="P53" s="34"/>
      <c r="Q53" s="34"/>
      <c r="R53" s="34"/>
    </row>
    <row r="55" spans="2:24" ht="15.6" customHeight="1">
      <c r="B55" s="647" t="s">
        <v>524</v>
      </c>
      <c r="C55" s="647"/>
      <c r="D55" s="647"/>
      <c r="E55" s="647"/>
      <c r="F55" s="647"/>
      <c r="G55" s="647"/>
      <c r="H55" s="647"/>
      <c r="I55" s="647"/>
      <c r="J55" s="647"/>
      <c r="K55" s="647"/>
      <c r="L55" s="647"/>
      <c r="M55" s="647"/>
      <c r="N55" s="647"/>
      <c r="O55" s="647"/>
      <c r="P55" s="647"/>
      <c r="Q55" s="647"/>
      <c r="R55" s="647"/>
      <c r="S55" s="647"/>
      <c r="T55" s="36"/>
    </row>
    <row r="56" spans="2:24" ht="13.35" customHeight="1">
      <c r="B56" s="647"/>
      <c r="C56" s="647"/>
      <c r="D56" s="647"/>
      <c r="E56" s="647"/>
      <c r="F56" s="647"/>
      <c r="G56" s="647"/>
      <c r="H56" s="647"/>
      <c r="I56" s="647"/>
      <c r="J56" s="647"/>
      <c r="K56" s="647"/>
      <c r="L56" s="647"/>
      <c r="M56" s="647"/>
      <c r="N56" s="647"/>
      <c r="O56" s="647"/>
      <c r="P56" s="647"/>
      <c r="Q56" s="647"/>
      <c r="R56" s="647"/>
      <c r="S56" s="647"/>
    </row>
    <row r="58" spans="2:24">
      <c r="B58" s="37" t="s">
        <v>43</v>
      </c>
      <c r="C58" s="38">
        <v>50000000000</v>
      </c>
    </row>
    <row r="59" spans="2:24">
      <c r="B59" s="37" t="s">
        <v>44</v>
      </c>
      <c r="C59" s="38">
        <v>50000000000</v>
      </c>
    </row>
    <row r="60" spans="2:24">
      <c r="B60" s="37" t="s">
        <v>45</v>
      </c>
      <c r="C60" s="38">
        <v>17609000000</v>
      </c>
      <c r="X60" s="1"/>
    </row>
    <row r="61" spans="2:24">
      <c r="B61" s="37" t="s">
        <v>46</v>
      </c>
      <c r="C61" s="38">
        <v>1000000</v>
      </c>
    </row>
    <row r="64" spans="2:24" s="19" customFormat="1" ht="15.6">
      <c r="B64" s="637" t="s">
        <v>47</v>
      </c>
      <c r="C64" s="638"/>
      <c r="D64" s="638"/>
      <c r="E64" s="638"/>
      <c r="F64" s="638"/>
      <c r="G64" s="638"/>
      <c r="H64" s="638"/>
      <c r="I64" s="639"/>
    </row>
    <row r="65" spans="2:9" s="57" customFormat="1" ht="62.4">
      <c r="B65" s="39" t="s">
        <v>48</v>
      </c>
      <c r="C65" s="39" t="s">
        <v>49</v>
      </c>
      <c r="D65" s="39" t="s">
        <v>50</v>
      </c>
      <c r="E65" s="39" t="s">
        <v>51</v>
      </c>
      <c r="F65" s="39" t="s">
        <v>52</v>
      </c>
      <c r="G65" s="39" t="s">
        <v>53</v>
      </c>
      <c r="H65" s="39" t="s">
        <v>54</v>
      </c>
      <c r="I65" s="39" t="s">
        <v>55</v>
      </c>
    </row>
    <row r="66" spans="2:9" s="19" customFormat="1">
      <c r="B66" s="40">
        <v>1</v>
      </c>
      <c r="C66" s="41" t="s">
        <v>56</v>
      </c>
      <c r="D66" s="42">
        <v>17608</v>
      </c>
      <c r="E66" s="42">
        <v>17608</v>
      </c>
      <c r="F66" s="43" t="s">
        <v>57</v>
      </c>
      <c r="G66" s="42">
        <v>17608</v>
      </c>
      <c r="H66" s="44">
        <v>17608000000</v>
      </c>
      <c r="I66" s="45">
        <v>0.99994321085808391</v>
      </c>
    </row>
    <row r="67" spans="2:9" s="19" customFormat="1">
      <c r="B67" s="40">
        <v>2</v>
      </c>
      <c r="C67" s="41" t="s">
        <v>58</v>
      </c>
      <c r="D67" s="40">
        <v>1</v>
      </c>
      <c r="E67" s="40">
        <v>1</v>
      </c>
      <c r="F67" s="40" t="s">
        <v>57</v>
      </c>
      <c r="G67" s="40">
        <v>1</v>
      </c>
      <c r="H67" s="46">
        <v>1000000</v>
      </c>
      <c r="I67" s="45">
        <v>5.6789141916065652E-5</v>
      </c>
    </row>
    <row r="68" spans="2:9">
      <c r="H68" s="47"/>
    </row>
    <row r="69" spans="2:9" s="19" customFormat="1" ht="15.6">
      <c r="B69" s="637" t="s">
        <v>59</v>
      </c>
      <c r="C69" s="638"/>
      <c r="D69" s="638"/>
      <c r="E69" s="638"/>
      <c r="F69" s="638"/>
      <c r="G69" s="638"/>
      <c r="H69" s="638"/>
      <c r="I69" s="639"/>
    </row>
    <row r="70" spans="2:9" s="57" customFormat="1" ht="62.4">
      <c r="B70" s="39" t="s">
        <v>48</v>
      </c>
      <c r="C70" s="39" t="s">
        <v>49</v>
      </c>
      <c r="D70" s="39" t="s">
        <v>50</v>
      </c>
      <c r="E70" s="39" t="s">
        <v>51</v>
      </c>
      <c r="F70" s="39" t="s">
        <v>52</v>
      </c>
      <c r="G70" s="39" t="s">
        <v>53</v>
      </c>
      <c r="H70" s="39" t="s">
        <v>54</v>
      </c>
      <c r="I70" s="39" t="s">
        <v>60</v>
      </c>
    </row>
    <row r="71" spans="2:9" s="19" customFormat="1">
      <c r="B71" s="40">
        <v>1</v>
      </c>
      <c r="C71" s="41" t="s">
        <v>56</v>
      </c>
      <c r="D71" s="48">
        <v>49999</v>
      </c>
      <c r="E71" s="48">
        <v>49999</v>
      </c>
      <c r="F71" s="40" t="s">
        <v>57</v>
      </c>
      <c r="G71" s="48">
        <v>49999</v>
      </c>
      <c r="H71" s="46">
        <v>49999000000</v>
      </c>
      <c r="I71" s="49">
        <v>0.99997999999999998</v>
      </c>
    </row>
    <row r="72" spans="2:9" s="19" customFormat="1">
      <c r="B72" s="40">
        <v>2</v>
      </c>
      <c r="C72" s="41" t="s">
        <v>58</v>
      </c>
      <c r="D72" s="40">
        <v>1</v>
      </c>
      <c r="E72" s="40">
        <v>1</v>
      </c>
      <c r="F72" s="40" t="s">
        <v>57</v>
      </c>
      <c r="G72" s="40">
        <v>1</v>
      </c>
      <c r="H72" s="46">
        <v>1000000</v>
      </c>
      <c r="I72" s="49">
        <v>2.0000000000000002E-5</v>
      </c>
    </row>
    <row r="75" spans="2:9" ht="15.6">
      <c r="B75" s="50" t="s">
        <v>591</v>
      </c>
    </row>
    <row r="77" spans="2:9" ht="15.6">
      <c r="B77" s="51" t="s">
        <v>592</v>
      </c>
      <c r="C77" s="19"/>
    </row>
    <row r="78" spans="2:9" ht="15.6">
      <c r="B78" s="51" t="s">
        <v>593</v>
      </c>
      <c r="C78" s="19"/>
    </row>
    <row r="81" spans="2:3" ht="15.6">
      <c r="B81" s="50" t="s">
        <v>61</v>
      </c>
    </row>
    <row r="83" spans="2:3" ht="15.6">
      <c r="B83" s="31" t="s">
        <v>62</v>
      </c>
      <c r="C83" s="39" t="s">
        <v>63</v>
      </c>
    </row>
    <row r="84" spans="2:3" s="19" customFormat="1">
      <c r="B84" s="32" t="s">
        <v>31</v>
      </c>
      <c r="C84" s="52" t="s">
        <v>34</v>
      </c>
    </row>
    <row r="85" spans="2:3" s="19" customFormat="1">
      <c r="B85" s="32" t="s">
        <v>32</v>
      </c>
      <c r="C85" s="52" t="s">
        <v>35</v>
      </c>
    </row>
    <row r="86" spans="2:3" s="19" customFormat="1">
      <c r="B86" s="32" t="s">
        <v>380</v>
      </c>
      <c r="C86" s="52" t="s">
        <v>36</v>
      </c>
    </row>
    <row r="87" spans="2:3" s="19" customFormat="1">
      <c r="B87" s="32" t="s">
        <v>38</v>
      </c>
      <c r="C87" s="52" t="s">
        <v>37</v>
      </c>
    </row>
    <row r="88" spans="2:3" s="19" customFormat="1">
      <c r="B88" s="32" t="s">
        <v>40</v>
      </c>
      <c r="C88" s="52" t="s">
        <v>39</v>
      </c>
    </row>
    <row r="89" spans="2:3" s="19" customFormat="1">
      <c r="B89" s="33" t="s">
        <v>512</v>
      </c>
      <c r="C89" s="53" t="s">
        <v>474</v>
      </c>
    </row>
    <row r="90" spans="2:3" s="19" customFormat="1">
      <c r="B90" s="33" t="s">
        <v>544</v>
      </c>
      <c r="C90" s="53" t="s">
        <v>610</v>
      </c>
    </row>
    <row r="91" spans="2:3" s="19" customFormat="1" ht="30">
      <c r="B91" s="33" t="s">
        <v>540</v>
      </c>
      <c r="C91" s="53" t="s">
        <v>610</v>
      </c>
    </row>
    <row r="92" spans="2:3" s="19" customFormat="1">
      <c r="B92" s="33" t="s">
        <v>529</v>
      </c>
      <c r="C92" s="53" t="s">
        <v>610</v>
      </c>
    </row>
    <row r="94" spans="2:3" ht="15.6">
      <c r="B94" s="26" t="s">
        <v>594</v>
      </c>
    </row>
    <row r="95" spans="2:3" ht="15.6">
      <c r="B95" s="26" t="s">
        <v>595</v>
      </c>
    </row>
    <row r="96" spans="2:3" ht="15.6">
      <c r="B96" s="50" t="s">
        <v>596</v>
      </c>
    </row>
    <row r="97" spans="2:8" ht="15.6">
      <c r="B97" s="26" t="s">
        <v>597</v>
      </c>
    </row>
    <row r="108" spans="2:8" ht="15.6">
      <c r="B108" s="54" t="s">
        <v>512</v>
      </c>
      <c r="C108" s="54" t="s">
        <v>608</v>
      </c>
      <c r="D108" s="54"/>
      <c r="E108" s="54" t="s">
        <v>521</v>
      </c>
      <c r="H108" s="71" t="s">
        <v>609</v>
      </c>
    </row>
    <row r="109" spans="2:8">
      <c r="B109" s="55" t="s">
        <v>551</v>
      </c>
      <c r="C109" s="55" t="s">
        <v>606</v>
      </c>
      <c r="D109" s="55"/>
      <c r="E109" s="55" t="s">
        <v>417</v>
      </c>
      <c r="H109" s="55" t="s">
        <v>607</v>
      </c>
    </row>
    <row r="110" spans="2:8">
      <c r="E110" s="56"/>
      <c r="F110" s="22"/>
      <c r="G110" s="618"/>
    </row>
  </sheetData>
  <mergeCells count="9">
    <mergeCell ref="B64:I64"/>
    <mergeCell ref="B69:I69"/>
    <mergeCell ref="B4:F4"/>
    <mergeCell ref="B5:F5"/>
    <mergeCell ref="B6:F6"/>
    <mergeCell ref="B42:C42"/>
    <mergeCell ref="B48:C48"/>
    <mergeCell ref="B35:B41"/>
    <mergeCell ref="B55:S56"/>
  </mergeCells>
  <hyperlinks>
    <hyperlink ref="C15" r:id="rId1" xr:uid="{61AF2678-77E6-4468-8F97-8596B6D09E02}"/>
    <hyperlink ref="B1" location="Indice!A1" display="Índice" xr:uid="{33F6651E-0D9C-4F77-90B1-D9E5D8003E16}"/>
    <hyperlink ref="C14" r:id="rId2" xr:uid="{0EA2B3E5-47D7-4E6F-8694-17AC416B830F}"/>
  </hyperlinks>
  <pageMargins left="0.75" right="0.75" top="1" bottom="1" header="0.5" footer="0.5"/>
  <pageSetup orientation="portrait" r:id="rId3"/>
  <headerFooter alignWithMargins="0"/>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BED6D-1604-425F-B563-426C32760CC4}">
  <sheetPr>
    <tabColor rgb="FFFF0000"/>
  </sheetPr>
  <dimension ref="A1:L66"/>
  <sheetViews>
    <sheetView showGridLines="0" zoomScale="70" zoomScaleNormal="70" zoomScaleSheetLayoutView="80" workbookViewId="0">
      <pane xSplit="2" ySplit="7" topLeftCell="C8" activePane="bottomRight" state="frozen"/>
      <selection activeCell="D16" sqref="D16"/>
      <selection pane="topRight" activeCell="D16" sqref="D16"/>
      <selection pane="bottomLeft" activeCell="D16" sqref="D16"/>
      <selection pane="bottomRight" activeCell="D16" sqref="D16"/>
    </sheetView>
  </sheetViews>
  <sheetFormatPr baseColWidth="10" defaultColWidth="11.44140625" defaultRowHeight="13.8"/>
  <cols>
    <col min="1" max="2" width="1.6640625" style="77" customWidth="1"/>
    <col min="3" max="3" width="52.44140625" style="109" customWidth="1"/>
    <col min="4" max="4" width="20.44140625" style="119" bestFit="1" customWidth="1"/>
    <col min="5" max="5" width="20.77734375" style="1" bestFit="1" customWidth="1"/>
    <col min="6" max="6" width="20.44140625" style="1" bestFit="1" customWidth="1"/>
    <col min="7" max="7" width="1.109375" style="1" customWidth="1"/>
    <col min="8" max="8" width="51.109375" style="1" customWidth="1"/>
    <col min="9" max="9" width="15.33203125" style="119" bestFit="1" customWidth="1"/>
    <col min="10" max="11" width="20.77734375" style="1" bestFit="1" customWidth="1"/>
    <col min="12" max="12" width="2.44140625" style="1" customWidth="1"/>
    <col min="13" max="16384" width="11.44140625" style="1"/>
  </cols>
  <sheetData>
    <row r="1" spans="1:11" s="76" customFormat="1">
      <c r="A1" s="74"/>
      <c r="B1" s="74"/>
      <c r="C1" s="195" t="s">
        <v>9</v>
      </c>
      <c r="D1" s="75"/>
      <c r="I1" s="75"/>
    </row>
    <row r="2" spans="1:11">
      <c r="C2" s="648" t="s">
        <v>403</v>
      </c>
      <c r="D2" s="648"/>
      <c r="E2" s="648"/>
      <c r="F2" s="648"/>
      <c r="G2" s="648"/>
      <c r="H2" s="648"/>
      <c r="I2" s="648"/>
      <c r="J2" s="648"/>
      <c r="K2" s="648"/>
    </row>
    <row r="3" spans="1:11">
      <c r="C3" s="649" t="s">
        <v>147</v>
      </c>
      <c r="D3" s="649"/>
      <c r="E3" s="649"/>
      <c r="F3" s="649"/>
      <c r="G3" s="649"/>
      <c r="H3" s="649"/>
      <c r="I3" s="649"/>
      <c r="J3" s="649"/>
      <c r="K3" s="649"/>
    </row>
    <row r="4" spans="1:11">
      <c r="C4" s="651" t="s">
        <v>561</v>
      </c>
      <c r="D4" s="651"/>
      <c r="E4" s="651"/>
      <c r="F4" s="651"/>
      <c r="G4" s="651"/>
      <c r="H4" s="651"/>
      <c r="I4" s="651"/>
      <c r="J4" s="651"/>
      <c r="K4" s="651"/>
    </row>
    <row r="5" spans="1:11">
      <c r="C5" s="651"/>
      <c r="D5" s="651"/>
      <c r="E5" s="651"/>
      <c r="F5" s="651"/>
      <c r="G5" s="651"/>
      <c r="H5" s="651"/>
      <c r="I5" s="651"/>
      <c r="J5" s="651"/>
      <c r="K5" s="651"/>
    </row>
    <row r="6" spans="1:11" ht="14.4">
      <c r="C6" s="78" t="s">
        <v>148</v>
      </c>
    </row>
    <row r="7" spans="1:11" ht="18.600000000000001" customHeight="1">
      <c r="C7" s="79" t="s">
        <v>65</v>
      </c>
      <c r="D7" s="80"/>
      <c r="E7" s="81">
        <v>46022</v>
      </c>
      <c r="F7" s="81">
        <v>45657</v>
      </c>
      <c r="G7" s="82"/>
      <c r="H7" s="83" t="s">
        <v>70</v>
      </c>
      <c r="I7" s="84"/>
      <c r="J7" s="81">
        <v>46022</v>
      </c>
      <c r="K7" s="81">
        <v>45657</v>
      </c>
    </row>
    <row r="8" spans="1:11" s="4" customFormat="1">
      <c r="A8" s="85"/>
      <c r="B8" s="85"/>
      <c r="C8" s="621" t="s">
        <v>66</v>
      </c>
      <c r="D8" s="87"/>
      <c r="E8" s="88"/>
      <c r="F8" s="88"/>
      <c r="G8" s="89"/>
      <c r="H8" s="620" t="s">
        <v>71</v>
      </c>
      <c r="I8" s="90"/>
      <c r="J8" s="91"/>
      <c r="K8" s="91"/>
    </row>
    <row r="9" spans="1:11" s="4" customFormat="1">
      <c r="A9" s="85"/>
      <c r="B9" s="85"/>
      <c r="C9" s="621" t="s">
        <v>149</v>
      </c>
      <c r="D9" s="196" t="s">
        <v>150</v>
      </c>
      <c r="E9" s="93">
        <v>1905950226.52</v>
      </c>
      <c r="F9" s="93">
        <v>501581171.42284012</v>
      </c>
      <c r="G9" s="94"/>
      <c r="H9" s="95" t="s">
        <v>151</v>
      </c>
      <c r="I9" s="202" t="s">
        <v>152</v>
      </c>
      <c r="J9" s="96">
        <v>35580054</v>
      </c>
      <c r="K9" s="97">
        <v>196298091.54945385</v>
      </c>
    </row>
    <row r="10" spans="1:11" s="4" customFormat="1">
      <c r="A10" s="85">
        <v>20102</v>
      </c>
      <c r="B10" s="85"/>
      <c r="C10" s="154" t="s">
        <v>118</v>
      </c>
      <c r="D10" s="85"/>
      <c r="E10" s="155">
        <v>1905950226.52</v>
      </c>
      <c r="F10" s="156">
        <v>501581171.42284012</v>
      </c>
      <c r="G10" s="94"/>
      <c r="H10" s="99" t="s">
        <v>121</v>
      </c>
      <c r="I10" s="202" t="s">
        <v>153</v>
      </c>
      <c r="J10" s="96">
        <v>500819172.30999994</v>
      </c>
      <c r="K10" s="96">
        <v>221434502.87129989</v>
      </c>
    </row>
    <row r="11" spans="1:11" s="4" customFormat="1">
      <c r="A11" s="85">
        <v>20103</v>
      </c>
      <c r="B11" s="85">
        <v>1010102</v>
      </c>
      <c r="C11" s="98"/>
      <c r="D11" s="196"/>
      <c r="E11" s="100"/>
      <c r="F11" s="100"/>
      <c r="G11" s="101"/>
      <c r="H11" s="99" t="s">
        <v>122</v>
      </c>
      <c r="I11" s="102"/>
      <c r="J11" s="103">
        <v>468097273</v>
      </c>
      <c r="K11" s="104">
        <v>778938517.3744998</v>
      </c>
    </row>
    <row r="12" spans="1:11" s="4" customFormat="1">
      <c r="A12" s="85">
        <v>20104</v>
      </c>
      <c r="C12" s="622" t="s">
        <v>154</v>
      </c>
      <c r="D12" s="197" t="s">
        <v>155</v>
      </c>
      <c r="E12" s="105">
        <v>18537807698</v>
      </c>
      <c r="F12" s="105">
        <v>17097319367.836403</v>
      </c>
      <c r="G12" s="106"/>
      <c r="I12" s="102"/>
      <c r="J12" s="107"/>
      <c r="K12" s="108"/>
    </row>
    <row r="13" spans="1:11" s="4" customFormat="1">
      <c r="A13" s="85"/>
      <c r="B13" s="85">
        <v>1010200</v>
      </c>
      <c r="C13" s="109" t="s">
        <v>156</v>
      </c>
      <c r="D13" s="198"/>
      <c r="E13" s="110">
        <v>18537807698</v>
      </c>
      <c r="F13" s="110">
        <v>17097319367.836403</v>
      </c>
      <c r="G13" s="101"/>
      <c r="H13" s="111" t="s">
        <v>163</v>
      </c>
      <c r="I13" s="112"/>
      <c r="J13" s="113">
        <v>1004496499.3099999</v>
      </c>
      <c r="K13" s="113">
        <v>1196671111.7952535</v>
      </c>
    </row>
    <row r="14" spans="1:11" s="4" customFormat="1" hidden="1">
      <c r="A14" s="85"/>
      <c r="B14" s="85">
        <v>1010202</v>
      </c>
      <c r="C14" s="109" t="s">
        <v>255</v>
      </c>
      <c r="D14" s="198"/>
      <c r="E14" s="110">
        <v>0</v>
      </c>
      <c r="F14" s="110">
        <v>0</v>
      </c>
      <c r="G14" s="101"/>
      <c r="H14" s="111"/>
      <c r="I14" s="112"/>
      <c r="J14" s="113"/>
      <c r="K14" s="113"/>
    </row>
    <row r="15" spans="1:11" s="4" customFormat="1">
      <c r="A15" s="85"/>
      <c r="B15" s="85"/>
      <c r="C15" s="98"/>
      <c r="D15" s="196"/>
      <c r="E15" s="100"/>
      <c r="F15" s="100"/>
      <c r="G15" s="101"/>
      <c r="H15" s="157" t="s">
        <v>164</v>
      </c>
      <c r="I15" s="114"/>
      <c r="J15" s="107"/>
      <c r="K15" s="104"/>
    </row>
    <row r="16" spans="1:11" s="4" customFormat="1">
      <c r="A16" s="85"/>
      <c r="B16" s="85">
        <v>1010201</v>
      </c>
      <c r="C16" s="621" t="s">
        <v>157</v>
      </c>
      <c r="D16" s="199" t="s">
        <v>158</v>
      </c>
      <c r="E16" s="116">
        <v>106136025.51100001</v>
      </c>
      <c r="F16" s="116">
        <v>182133375.05402055</v>
      </c>
      <c r="G16" s="101"/>
      <c r="H16" s="111" t="s">
        <v>165</v>
      </c>
      <c r="I16" s="112"/>
      <c r="J16" s="625">
        <v>0</v>
      </c>
      <c r="K16" s="625">
        <v>0</v>
      </c>
    </row>
    <row r="17" spans="1:11" s="4" customFormat="1">
      <c r="A17" s="85"/>
      <c r="B17" s="85"/>
      <c r="C17" s="98" t="s">
        <v>160</v>
      </c>
      <c r="D17" s="199" t="s">
        <v>433</v>
      </c>
      <c r="E17" s="110">
        <v>106136025.51100001</v>
      </c>
      <c r="F17" s="100">
        <v>182133375.05402055</v>
      </c>
      <c r="G17" s="101"/>
      <c r="H17" s="118" t="s">
        <v>456</v>
      </c>
      <c r="I17" s="119"/>
      <c r="J17" s="120">
        <v>1004496499.3099999</v>
      </c>
      <c r="K17" s="120">
        <v>1196671111.7952535</v>
      </c>
    </row>
    <row r="18" spans="1:11" s="4" customFormat="1">
      <c r="A18" s="85"/>
      <c r="B18" s="85"/>
      <c r="C18" s="121"/>
      <c r="D18" s="200"/>
      <c r="E18" s="100"/>
      <c r="F18" s="100"/>
      <c r="G18" s="101"/>
      <c r="I18" s="122"/>
      <c r="J18" s="107"/>
      <c r="K18" s="107"/>
    </row>
    <row r="19" spans="1:11" s="4" customFormat="1">
      <c r="A19" s="85"/>
      <c r="B19" s="85"/>
      <c r="C19" s="123"/>
      <c r="D19" s="200"/>
      <c r="E19" s="100"/>
      <c r="F19" s="100"/>
      <c r="G19" s="106"/>
      <c r="H19" s="118" t="s">
        <v>73</v>
      </c>
      <c r="I19" s="122"/>
      <c r="J19" s="107"/>
      <c r="K19" s="107"/>
    </row>
    <row r="20" spans="1:11" s="4" customFormat="1">
      <c r="A20" s="85"/>
      <c r="B20" s="85"/>
      <c r="C20" s="621" t="s">
        <v>119</v>
      </c>
      <c r="D20" s="197" t="s">
        <v>161</v>
      </c>
      <c r="E20" s="105">
        <v>1025122091.8900001</v>
      </c>
      <c r="F20" s="116">
        <v>292297168.44149989</v>
      </c>
      <c r="G20" s="101"/>
      <c r="I20" s="122"/>
      <c r="J20" s="107"/>
      <c r="K20" s="107"/>
    </row>
    <row r="21" spans="1:11" s="4" customFormat="1">
      <c r="A21" s="85"/>
      <c r="B21" s="85">
        <v>1010301</v>
      </c>
      <c r="C21" s="98"/>
      <c r="D21" s="201"/>
      <c r="E21" s="100"/>
      <c r="F21" s="100"/>
      <c r="G21" s="124"/>
      <c r="H21" s="4" t="s">
        <v>504</v>
      </c>
      <c r="I21" s="122"/>
      <c r="J21" s="104">
        <v>17609000000</v>
      </c>
      <c r="K21" s="104">
        <v>12116000000</v>
      </c>
    </row>
    <row r="22" spans="1:11" s="4" customFormat="1">
      <c r="A22" s="85"/>
      <c r="B22" s="85">
        <v>1010303</v>
      </c>
      <c r="C22" s="621" t="s">
        <v>162</v>
      </c>
      <c r="D22" s="201"/>
      <c r="E22" s="116">
        <v>21575016041.921001</v>
      </c>
      <c r="F22" s="116">
        <v>18073331082.754765</v>
      </c>
      <c r="G22" s="124"/>
      <c r="H22" s="99" t="s">
        <v>525</v>
      </c>
      <c r="I22" s="122"/>
      <c r="J22" s="104">
        <v>99240324</v>
      </c>
      <c r="K22" s="104">
        <v>98842962</v>
      </c>
    </row>
    <row r="23" spans="1:11" s="4" customFormat="1">
      <c r="A23" s="85"/>
      <c r="B23" s="85"/>
      <c r="C23" s="621" t="s">
        <v>67</v>
      </c>
      <c r="D23" s="201"/>
      <c r="E23" s="116"/>
      <c r="F23" s="116"/>
      <c r="G23" s="124"/>
      <c r="H23" s="99"/>
      <c r="I23" s="122"/>
      <c r="J23" s="125"/>
      <c r="K23" s="125"/>
    </row>
    <row r="24" spans="1:11" s="4" customFormat="1">
      <c r="A24" s="85"/>
      <c r="B24" s="85"/>
      <c r="D24" s="201"/>
      <c r="E24" s="126"/>
      <c r="F24" s="100"/>
      <c r="G24" s="124"/>
      <c r="H24" s="621" t="s">
        <v>505</v>
      </c>
      <c r="I24" s="122"/>
      <c r="J24" s="113">
        <v>668854754</v>
      </c>
      <c r="K24" s="113">
        <v>379728577</v>
      </c>
    </row>
    <row r="25" spans="1:11" s="4" customFormat="1">
      <c r="A25" s="85"/>
      <c r="B25" s="85"/>
      <c r="C25" s="128" t="s">
        <v>585</v>
      </c>
      <c r="D25" s="199" t="s">
        <v>588</v>
      </c>
      <c r="E25" s="110">
        <v>469349510</v>
      </c>
      <c r="F25" s="110">
        <v>215730391</v>
      </c>
      <c r="G25" s="106"/>
      <c r="H25" s="4" t="s">
        <v>411</v>
      </c>
      <c r="I25" s="122"/>
      <c r="J25" s="104">
        <v>668854754</v>
      </c>
      <c r="K25" s="104">
        <v>379728577</v>
      </c>
    </row>
    <row r="26" spans="1:11" s="127" customFormat="1">
      <c r="A26" s="129"/>
      <c r="B26" s="129">
        <v>10104</v>
      </c>
      <c r="C26" s="128" t="s">
        <v>589</v>
      </c>
      <c r="D26" s="199"/>
      <c r="E26" s="110">
        <v>-441358898</v>
      </c>
      <c r="F26" s="110">
        <v>-93869902</v>
      </c>
      <c r="G26" s="101"/>
      <c r="H26" s="4"/>
      <c r="I26" s="122"/>
      <c r="J26" s="104"/>
      <c r="K26" s="104"/>
    </row>
    <row r="27" spans="1:11" s="4" customFormat="1">
      <c r="A27" s="85"/>
      <c r="B27" s="85"/>
      <c r="C27" s="128"/>
      <c r="D27" s="199"/>
      <c r="E27" s="110"/>
      <c r="F27" s="110"/>
      <c r="G27" s="106"/>
      <c r="H27" s="621" t="s">
        <v>506</v>
      </c>
      <c r="I27" s="130"/>
      <c r="J27" s="113">
        <v>3375496322.3462553</v>
      </c>
      <c r="K27" s="113">
        <v>5782523538.7662497</v>
      </c>
    </row>
    <row r="28" spans="1:11" s="4" customFormat="1">
      <c r="A28" s="85"/>
      <c r="B28" s="85"/>
      <c r="C28" s="128" t="s">
        <v>586</v>
      </c>
      <c r="D28" s="199" t="s">
        <v>587</v>
      </c>
      <c r="E28" s="110">
        <v>1656987278</v>
      </c>
      <c r="F28" s="110">
        <v>1439246936</v>
      </c>
      <c r="G28" s="106"/>
      <c r="H28" s="4" t="s">
        <v>507</v>
      </c>
      <c r="I28" s="122"/>
      <c r="J28" s="634">
        <v>0</v>
      </c>
      <c r="K28" s="634">
        <v>0</v>
      </c>
    </row>
    <row r="29" spans="1:11" s="4" customFormat="1">
      <c r="A29" s="85"/>
      <c r="B29" s="85"/>
      <c r="C29" s="128" t="s">
        <v>590</v>
      </c>
      <c r="D29" s="115"/>
      <c r="E29" s="110">
        <v>-502906032</v>
      </c>
      <c r="F29" s="110">
        <v>-60672318</v>
      </c>
      <c r="G29" s="101"/>
      <c r="H29" s="4" t="s">
        <v>508</v>
      </c>
      <c r="I29" s="122"/>
      <c r="J29" s="103">
        <v>3375496322.5800056</v>
      </c>
      <c r="K29" s="104">
        <v>5782523538.7662497</v>
      </c>
    </row>
    <row r="30" spans="1:11" s="4" customFormat="1">
      <c r="A30" s="85"/>
      <c r="B30" s="85"/>
      <c r="C30" s="131"/>
      <c r="D30" s="92"/>
      <c r="E30" s="126"/>
      <c r="F30" s="116"/>
      <c r="G30" s="101"/>
      <c r="I30" s="132"/>
      <c r="J30" s="107"/>
      <c r="K30" s="113"/>
    </row>
    <row r="31" spans="1:11" s="4" customFormat="1" ht="15" customHeight="1">
      <c r="A31" s="85"/>
      <c r="B31" s="85">
        <v>102</v>
      </c>
      <c r="C31" s="621" t="s">
        <v>167</v>
      </c>
      <c r="D31" s="92"/>
      <c r="E31" s="116">
        <v>1182071858</v>
      </c>
      <c r="F31" s="116">
        <v>1500435107</v>
      </c>
      <c r="G31" s="101"/>
      <c r="H31" s="652" t="s">
        <v>166</v>
      </c>
      <c r="I31" s="652"/>
      <c r="J31" s="117">
        <v>21752591400.346256</v>
      </c>
      <c r="K31" s="117">
        <v>18377095077.766251</v>
      </c>
    </row>
    <row r="32" spans="1:11" s="4" customFormat="1">
      <c r="A32" s="85"/>
      <c r="B32" s="85"/>
      <c r="C32" s="86"/>
      <c r="D32" s="92"/>
      <c r="E32" s="134"/>
      <c r="F32" s="134"/>
      <c r="G32" s="101"/>
      <c r="H32" s="652"/>
      <c r="I32" s="652"/>
      <c r="J32" s="91"/>
      <c r="K32" s="91"/>
    </row>
    <row r="33" spans="1:12" s="4" customFormat="1">
      <c r="A33" s="85"/>
      <c r="B33" s="85"/>
      <c r="C33" s="86"/>
      <c r="D33" s="92"/>
      <c r="E33" s="134"/>
      <c r="F33" s="134"/>
      <c r="G33" s="101"/>
      <c r="I33" s="122"/>
      <c r="J33" s="91"/>
      <c r="K33" s="91"/>
    </row>
    <row r="34" spans="1:12" s="4" customFormat="1">
      <c r="A34" s="85">
        <v>3</v>
      </c>
      <c r="B34" s="85"/>
      <c r="C34" s="86"/>
      <c r="D34" s="92"/>
      <c r="E34" s="134"/>
      <c r="F34" s="134"/>
      <c r="G34" s="101"/>
      <c r="H34" s="1"/>
      <c r="I34" s="119"/>
      <c r="J34" s="91"/>
      <c r="K34" s="91"/>
    </row>
    <row r="35" spans="1:12" s="4" customFormat="1">
      <c r="A35" s="85"/>
      <c r="B35" s="85"/>
      <c r="C35" s="86" t="s">
        <v>168</v>
      </c>
      <c r="D35" s="87"/>
      <c r="E35" s="135">
        <v>22757087899.921001</v>
      </c>
      <c r="F35" s="134">
        <v>19573766189.754765</v>
      </c>
      <c r="G35" s="101"/>
      <c r="H35" s="650" t="s">
        <v>169</v>
      </c>
      <c r="I35" s="650"/>
      <c r="J35" s="134">
        <v>22757087899.656258</v>
      </c>
      <c r="K35" s="134">
        <v>19573766189.561504</v>
      </c>
    </row>
    <row r="36" spans="1:12" s="4" customFormat="1">
      <c r="A36" s="133"/>
      <c r="B36" s="85"/>
      <c r="C36" s="98"/>
      <c r="D36" s="122"/>
      <c r="G36" s="101"/>
      <c r="H36" s="136"/>
      <c r="I36" s="132"/>
      <c r="K36" s="137"/>
      <c r="L36" s="138"/>
    </row>
    <row r="37" spans="1:12" s="4" customFormat="1" ht="15.6">
      <c r="A37" s="85"/>
      <c r="B37" s="85"/>
      <c r="C37" s="63" t="s">
        <v>170</v>
      </c>
      <c r="D37" s="139"/>
      <c r="E37" s="109"/>
      <c r="F37" s="109"/>
      <c r="G37" s="124"/>
      <c r="H37" s="1"/>
      <c r="I37" s="119"/>
      <c r="J37" s="140"/>
      <c r="K37" s="1"/>
    </row>
    <row r="38" spans="1:12" s="4" customFormat="1">
      <c r="A38" s="85"/>
      <c r="B38" s="85"/>
      <c r="C38" s="109"/>
      <c r="D38" s="119"/>
      <c r="E38" s="1"/>
      <c r="F38" s="1"/>
      <c r="G38" s="141"/>
      <c r="H38" s="109"/>
      <c r="I38" s="139"/>
      <c r="J38" s="109"/>
      <c r="K38" s="109"/>
      <c r="L38" s="142"/>
    </row>
    <row r="39" spans="1:12">
      <c r="E39" s="143"/>
      <c r="G39" s="106"/>
      <c r="L39" s="142"/>
    </row>
    <row r="40" spans="1:12">
      <c r="E40" s="143"/>
      <c r="L40" s="142"/>
    </row>
    <row r="41" spans="1:12">
      <c r="E41" s="144"/>
      <c r="L41" s="142"/>
    </row>
    <row r="42" spans="1:12">
      <c r="E42" s="144"/>
      <c r="L42" s="142"/>
    </row>
    <row r="43" spans="1:12">
      <c r="E43" s="144"/>
      <c r="L43" s="142"/>
    </row>
    <row r="44" spans="1:12">
      <c r="C44" s="145"/>
      <c r="D44" s="146"/>
      <c r="E44" s="147"/>
      <c r="F44" s="146"/>
      <c r="L44" s="142"/>
    </row>
    <row r="45" spans="1:12" s="586" customFormat="1">
      <c r="A45" s="583"/>
      <c r="B45" s="583"/>
      <c r="C45" s="590" t="s">
        <v>512</v>
      </c>
      <c r="D45" s="591" t="s">
        <v>608</v>
      </c>
      <c r="F45" s="586" t="s">
        <v>521</v>
      </c>
      <c r="H45" s="584" t="s">
        <v>609</v>
      </c>
      <c r="I45" s="585"/>
      <c r="L45" s="592"/>
    </row>
    <row r="46" spans="1:12" s="589" customFormat="1">
      <c r="A46" s="587"/>
      <c r="B46" s="587"/>
      <c r="C46" s="593" t="s">
        <v>551</v>
      </c>
      <c r="D46" s="594" t="s">
        <v>606</v>
      </c>
      <c r="F46" s="589" t="s">
        <v>417</v>
      </c>
      <c r="G46" s="596"/>
      <c r="H46" s="589" t="s">
        <v>607</v>
      </c>
      <c r="I46" s="588"/>
      <c r="L46" s="595"/>
    </row>
    <row r="47" spans="1:12" s="16" customFormat="1">
      <c r="A47" s="77"/>
      <c r="B47" s="77"/>
      <c r="C47" s="150"/>
      <c r="D47" s="119"/>
      <c r="E47" s="151"/>
      <c r="F47" s="151"/>
      <c r="G47" s="148"/>
      <c r="H47" s="1"/>
      <c r="I47" s="119"/>
      <c r="J47" s="1"/>
      <c r="K47" s="1"/>
      <c r="L47" s="1"/>
    </row>
    <row r="48" spans="1:12" ht="4.5" customHeight="1">
      <c r="C48" s="150"/>
      <c r="E48" s="151"/>
      <c r="F48" s="151"/>
      <c r="G48" s="149"/>
      <c r="H48" s="151"/>
      <c r="J48" s="151"/>
      <c r="K48" s="151"/>
    </row>
    <row r="49" spans="3:12">
      <c r="C49" s="150"/>
      <c r="E49" s="152"/>
      <c r="F49" s="151"/>
      <c r="H49" s="151"/>
      <c r="J49" s="11"/>
      <c r="K49" s="11"/>
      <c r="L49" s="151"/>
    </row>
    <row r="50" spans="3:12">
      <c r="C50" s="150"/>
      <c r="E50" s="73"/>
      <c r="F50" s="73"/>
      <c r="H50" s="151"/>
      <c r="J50" s="151"/>
      <c r="K50" s="151"/>
      <c r="L50" s="11"/>
    </row>
    <row r="51" spans="3:12">
      <c r="C51" s="150"/>
      <c r="E51" s="152"/>
      <c r="F51" s="151"/>
      <c r="G51" s="151"/>
      <c r="H51" s="151"/>
      <c r="J51" s="151"/>
      <c r="K51" s="151"/>
      <c r="L51" s="151"/>
    </row>
    <row r="52" spans="3:12">
      <c r="C52" s="150"/>
      <c r="E52" s="151"/>
      <c r="F52" s="151"/>
      <c r="G52" s="151"/>
      <c r="H52" s="151"/>
      <c r="J52" s="151"/>
      <c r="K52" s="151"/>
      <c r="L52" s="151"/>
    </row>
    <row r="53" spans="3:12">
      <c r="C53" s="150"/>
      <c r="E53" s="151"/>
      <c r="F53" s="151"/>
      <c r="G53" s="151"/>
      <c r="H53" s="151"/>
      <c r="J53" s="151"/>
      <c r="K53" s="151"/>
      <c r="L53" s="151"/>
    </row>
    <row r="54" spans="3:12">
      <c r="C54" s="150"/>
      <c r="E54" s="153"/>
      <c r="F54" s="151"/>
      <c r="G54" s="151"/>
      <c r="H54" s="151"/>
      <c r="J54" s="151"/>
      <c r="K54" s="151"/>
      <c r="L54" s="151"/>
    </row>
    <row r="55" spans="3:12">
      <c r="C55" s="150"/>
      <c r="E55" s="153"/>
      <c r="F55" s="151"/>
      <c r="G55" s="151"/>
      <c r="H55" s="597"/>
      <c r="J55" s="151"/>
      <c r="K55" s="151"/>
      <c r="L55" s="151"/>
    </row>
    <row r="56" spans="3:12">
      <c r="C56" s="150"/>
      <c r="E56" s="151"/>
      <c r="F56" s="151"/>
      <c r="G56" s="151"/>
      <c r="H56" s="597"/>
      <c r="I56" s="598"/>
      <c r="J56" s="151"/>
      <c r="K56" s="151"/>
      <c r="L56" s="151"/>
    </row>
    <row r="57" spans="3:12">
      <c r="C57" s="150"/>
      <c r="E57" s="151"/>
      <c r="F57" s="151"/>
      <c r="G57" s="151"/>
      <c r="H57" s="151"/>
      <c r="I57" s="599"/>
      <c r="J57" s="151"/>
      <c r="K57" s="151"/>
      <c r="L57" s="151"/>
    </row>
    <row r="58" spans="3:12">
      <c r="C58" s="150"/>
      <c r="E58" s="151"/>
      <c r="F58" s="151"/>
      <c r="G58" s="151"/>
      <c r="H58" s="152"/>
      <c r="I58" s="598"/>
      <c r="J58" s="151"/>
      <c r="K58" s="151"/>
      <c r="L58" s="151"/>
    </row>
    <row r="59" spans="3:12">
      <c r="C59" s="150"/>
      <c r="E59" s="151"/>
      <c r="F59" s="151"/>
      <c r="G59" s="151"/>
      <c r="H59" s="151"/>
      <c r="J59" s="151"/>
      <c r="K59" s="151"/>
      <c r="L59" s="151"/>
    </row>
    <row r="60" spans="3:12">
      <c r="C60" s="150"/>
      <c r="E60" s="151"/>
      <c r="F60" s="151"/>
      <c r="G60" s="151"/>
      <c r="H60" s="151"/>
      <c r="J60" s="151"/>
      <c r="K60" s="151"/>
      <c r="L60" s="151"/>
    </row>
    <row r="61" spans="3:12">
      <c r="C61" s="150"/>
      <c r="E61" s="151"/>
      <c r="F61" s="151"/>
      <c r="G61" s="151"/>
      <c r="H61" s="151"/>
      <c r="J61" s="151"/>
      <c r="K61" s="151"/>
      <c r="L61" s="151"/>
    </row>
    <row r="62" spans="3:12">
      <c r="C62" s="150"/>
      <c r="E62" s="151"/>
      <c r="F62" s="151"/>
      <c r="G62" s="151"/>
      <c r="H62" s="151"/>
      <c r="J62" s="151"/>
      <c r="K62" s="151"/>
      <c r="L62" s="151"/>
    </row>
    <row r="63" spans="3:12">
      <c r="G63" s="151"/>
      <c r="H63" s="151"/>
      <c r="J63" s="151"/>
      <c r="K63" s="151"/>
      <c r="L63" s="151"/>
    </row>
    <row r="64" spans="3:12">
      <c r="G64" s="151"/>
      <c r="L64" s="151"/>
    </row>
    <row r="65" spans="7:7">
      <c r="G65" s="151"/>
    </row>
    <row r="66" spans="7:7">
      <c r="G66" s="151"/>
    </row>
  </sheetData>
  <mergeCells count="5">
    <mergeCell ref="C2:K2"/>
    <mergeCell ref="C3:K3"/>
    <mergeCell ref="H35:I35"/>
    <mergeCell ref="C4:K5"/>
    <mergeCell ref="H31:I32"/>
  </mergeCells>
  <hyperlinks>
    <hyperlink ref="C1" location="Indice!A1" display="Índice" xr:uid="{1AB4EB46-6C04-4FD1-9985-9702F1E4F7E7}"/>
    <hyperlink ref="D20" location="'Nota 1 a Nota 9'!B181" display="(Nota 5.7)" xr:uid="{DE4AE5BD-C66C-499B-824C-E18F11B99B07}"/>
    <hyperlink ref="D12" location="'Nota 1 a Nota 9'!B120" display="(Nota 5.2)" xr:uid="{A4662C96-E312-461A-8C92-BAAF12899818}"/>
    <hyperlink ref="D16" location="'Nota 1 a Nota 9'!B143" display="(Nota 5.3)" xr:uid="{D566C312-61AA-46FD-BB8B-994436E8394D}"/>
    <hyperlink ref="D17" location="'Nota 1 a Nota 9'!B143" display="(Nota 5.3 b)" xr:uid="{00F8B677-C36A-44DD-9009-4A5F63F706FD}"/>
    <hyperlink ref="D25" location="'Nota 1 a Nota 9'!B162" display="(Nota 5.5 y Nota 5.6)" xr:uid="{C2DD11E9-7BFD-4246-8BF9-75BBC3F88073}"/>
    <hyperlink ref="I9" location="'Nota 1 a Nota 9'!B197" display="Nota (5.10)" xr:uid="{72688C92-F83E-405A-B2CB-A3A9983ECCCC}"/>
    <hyperlink ref="I10" location="'Nota 1 a Nota 9'!B205" display="Nota (5.11)" xr:uid="{6EB6A990-C45A-429A-96A9-C32B9E3F0652}"/>
  </hyperlinks>
  <pageMargins left="0.23622047244094491" right="0.23622047244094491" top="0.74803149606299213" bottom="0.74803149606299213" header="0.31496062992125984" footer="0.31496062992125984"/>
  <pageSetup paperSize="9" scale="55" orientation="portrait" r:id="rId1"/>
  <colBreaks count="1" manualBreakCount="1">
    <brk id="11"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7656-223E-4655-836D-E1F67322B26B}">
  <sheetPr>
    <tabColor rgb="FFFF0000"/>
    <pageSetUpPr fitToPage="1"/>
  </sheetPr>
  <dimension ref="A1:G39"/>
  <sheetViews>
    <sheetView showGridLines="0" zoomScale="70" zoomScaleNormal="70" zoomScaleSheetLayoutView="90" workbookViewId="0">
      <pane xSplit="1" ySplit="9" topLeftCell="B10" activePane="bottomRight" state="frozen"/>
      <selection activeCell="D16" sqref="D16"/>
      <selection pane="topRight" activeCell="D16" sqref="D16"/>
      <selection pane="bottomLeft" activeCell="D16" sqref="D16"/>
      <selection pane="bottomRight" activeCell="D16" sqref="D16"/>
    </sheetView>
  </sheetViews>
  <sheetFormatPr baseColWidth="10" defaultColWidth="11.44140625" defaultRowHeight="15.6"/>
  <cols>
    <col min="1" max="1" width="2.88671875" style="22" customWidth="1"/>
    <col min="2" max="2" width="64.88671875" style="22" bestFit="1" customWidth="1"/>
    <col min="3" max="3" width="21.109375" style="64" bestFit="1" customWidth="1"/>
    <col min="4" max="4" width="21.88671875" style="22" bestFit="1" customWidth="1"/>
    <col min="5" max="5" width="20.6640625" style="22" bestFit="1" customWidth="1"/>
    <col min="6" max="6" width="19" style="165" bestFit="1" customWidth="1"/>
    <col min="7" max="7" width="13" style="22" bestFit="1" customWidth="1"/>
    <col min="8" max="16384" width="11.44140625" style="22"/>
  </cols>
  <sheetData>
    <row r="1" spans="1:7" s="19" customFormat="1">
      <c r="C1" s="58"/>
      <c r="F1" s="158"/>
    </row>
    <row r="2" spans="1:7" s="19" customFormat="1">
      <c r="C2" s="58"/>
      <c r="F2" s="158"/>
    </row>
    <row r="3" spans="1:7" s="19" customFormat="1">
      <c r="C3" s="58"/>
      <c r="F3" s="158"/>
    </row>
    <row r="4" spans="1:7" ht="17.25" customHeight="1">
      <c r="B4" s="640" t="s">
        <v>403</v>
      </c>
      <c r="C4" s="640"/>
      <c r="D4" s="640"/>
      <c r="E4" s="640"/>
      <c r="F4" s="20"/>
    </row>
    <row r="5" spans="1:7">
      <c r="B5" s="655" t="s">
        <v>171</v>
      </c>
      <c r="C5" s="655"/>
      <c r="D5" s="655"/>
      <c r="E5" s="655"/>
      <c r="F5" s="162"/>
    </row>
    <row r="6" spans="1:7">
      <c r="B6" s="656" t="s">
        <v>562</v>
      </c>
      <c r="C6" s="656"/>
      <c r="D6" s="656"/>
      <c r="E6" s="656"/>
      <c r="F6" s="162"/>
    </row>
    <row r="7" spans="1:7">
      <c r="B7" s="656"/>
      <c r="C7" s="656"/>
      <c r="D7" s="656"/>
      <c r="E7" s="656"/>
      <c r="F7" s="162"/>
    </row>
    <row r="8" spans="1:7">
      <c r="B8" s="653" t="s">
        <v>148</v>
      </c>
      <c r="C8" s="653"/>
      <c r="D8" s="653"/>
      <c r="E8" s="653"/>
      <c r="F8" s="162"/>
    </row>
    <row r="9" spans="1:7">
      <c r="B9" s="163"/>
      <c r="C9" s="164"/>
      <c r="D9" s="59">
        <v>46022</v>
      </c>
      <c r="E9" s="59">
        <v>45657</v>
      </c>
    </row>
    <row r="10" spans="1:7" s="61" customFormat="1" ht="15" customHeight="1">
      <c r="A10" s="166"/>
      <c r="B10" s="623" t="s">
        <v>172</v>
      </c>
      <c r="C10" s="13"/>
      <c r="D10" s="167">
        <v>21931527108.290005</v>
      </c>
      <c r="E10" s="167">
        <v>12100902059.519449</v>
      </c>
      <c r="F10" s="168"/>
      <c r="G10" s="65"/>
    </row>
    <row r="11" spans="1:7" s="61" customFormat="1" ht="15" hidden="1" customHeight="1">
      <c r="A11" s="166"/>
      <c r="B11" s="61" t="s">
        <v>388</v>
      </c>
      <c r="C11" s="192" t="s">
        <v>173</v>
      </c>
      <c r="D11" s="169">
        <v>0</v>
      </c>
      <c r="E11" s="165">
        <v>0</v>
      </c>
      <c r="F11" s="170"/>
    </row>
    <row r="12" spans="1:7" s="61" customFormat="1" ht="15" customHeight="1">
      <c r="A12" s="166"/>
      <c r="B12" s="172" t="s">
        <v>130</v>
      </c>
      <c r="C12" s="193" t="s">
        <v>174</v>
      </c>
      <c r="D12" s="173">
        <v>1194231549.74</v>
      </c>
      <c r="E12" s="174">
        <v>886315149.65400755</v>
      </c>
      <c r="F12" s="60"/>
    </row>
    <row r="13" spans="1:7" s="61" customFormat="1" ht="15" customHeight="1">
      <c r="A13" s="166"/>
      <c r="B13" s="172" t="s">
        <v>129</v>
      </c>
      <c r="C13" s="193" t="s">
        <v>175</v>
      </c>
      <c r="D13" s="173">
        <v>18846503044.490002</v>
      </c>
      <c r="E13" s="174">
        <v>9960761800.5794029</v>
      </c>
      <c r="F13" s="60"/>
    </row>
    <row r="14" spans="1:7" s="61" customFormat="1" ht="15" customHeight="1">
      <c r="A14" s="166"/>
      <c r="B14" s="61" t="s">
        <v>131</v>
      </c>
      <c r="C14" s="192" t="s">
        <v>176</v>
      </c>
      <c r="D14" s="173">
        <v>1890792514.0599999</v>
      </c>
      <c r="E14" s="174">
        <v>1253825109.2860398</v>
      </c>
      <c r="F14" s="60"/>
    </row>
    <row r="15" spans="1:7" s="61" customFormat="1" ht="15" customHeight="1">
      <c r="A15" s="166"/>
      <c r="C15" s="194"/>
      <c r="D15" s="169"/>
      <c r="E15" s="22"/>
      <c r="F15" s="60"/>
    </row>
    <row r="16" spans="1:7" s="61" customFormat="1" ht="15" customHeight="1">
      <c r="A16" s="166"/>
      <c r="B16" s="623" t="s">
        <v>81</v>
      </c>
      <c r="C16" s="194"/>
      <c r="D16" s="175">
        <v>-18168503001.709999</v>
      </c>
      <c r="E16" s="175">
        <v>-5674697633.7532005</v>
      </c>
      <c r="F16" s="60"/>
    </row>
    <row r="17" spans="1:6" s="61" customFormat="1" ht="15" customHeight="1">
      <c r="A17" s="166"/>
      <c r="B17" s="172" t="s">
        <v>142</v>
      </c>
      <c r="C17" s="192" t="s">
        <v>177</v>
      </c>
      <c r="D17" s="176">
        <v>-15084642.880000001</v>
      </c>
      <c r="E17" s="176">
        <v>-225884126.5</v>
      </c>
      <c r="F17" s="60"/>
    </row>
    <row r="18" spans="1:6" s="61" customFormat="1" ht="15" customHeight="1">
      <c r="A18" s="166"/>
      <c r="B18" s="172" t="s">
        <v>502</v>
      </c>
      <c r="C18" s="192" t="s">
        <v>177</v>
      </c>
      <c r="D18" s="176">
        <v>-2985907070.8299999</v>
      </c>
      <c r="E18" s="176">
        <v>-2495746302.4096999</v>
      </c>
      <c r="F18" s="170"/>
    </row>
    <row r="19" spans="1:6" s="61" customFormat="1" ht="15" customHeight="1">
      <c r="A19" s="166"/>
      <c r="B19" s="172" t="s">
        <v>137</v>
      </c>
      <c r="C19" s="192" t="s">
        <v>177</v>
      </c>
      <c r="D19" s="177">
        <v>-17130663.91</v>
      </c>
      <c r="E19" s="176">
        <v>-25273039.359999999</v>
      </c>
      <c r="F19" s="170"/>
    </row>
    <row r="20" spans="1:6" s="61" customFormat="1" ht="15" hidden="1" customHeight="1">
      <c r="A20" s="178"/>
      <c r="B20" s="61" t="s">
        <v>178</v>
      </c>
      <c r="C20" s="192" t="s">
        <v>177</v>
      </c>
      <c r="D20" s="169">
        <v>0</v>
      </c>
      <c r="E20" s="179">
        <v>0</v>
      </c>
      <c r="F20" s="60"/>
    </row>
    <row r="21" spans="1:6" s="61" customFormat="1" ht="15" customHeight="1">
      <c r="A21" s="180"/>
      <c r="B21" s="181" t="s">
        <v>134</v>
      </c>
      <c r="C21" s="192" t="s">
        <v>177</v>
      </c>
      <c r="D21" s="177">
        <v>-11693967496.629999</v>
      </c>
      <c r="E21" s="176">
        <v>-2078374602.6933</v>
      </c>
      <c r="F21" s="60"/>
    </row>
    <row r="22" spans="1:6" s="61" customFormat="1" ht="15" customHeight="1">
      <c r="A22" s="180"/>
      <c r="B22" s="181" t="s">
        <v>140</v>
      </c>
      <c r="C22" s="192" t="s">
        <v>177</v>
      </c>
      <c r="D22" s="177">
        <v>-3456413127.4599996</v>
      </c>
      <c r="E22" s="176">
        <v>-849419562.7902</v>
      </c>
      <c r="F22" s="60"/>
    </row>
    <row r="23" spans="1:6" s="61" customFormat="1" ht="15" customHeight="1">
      <c r="A23" s="182"/>
      <c r="C23" s="62"/>
      <c r="D23" s="169"/>
      <c r="E23" s="22"/>
      <c r="F23" s="60"/>
    </row>
    <row r="24" spans="1:6" s="61" customFormat="1" ht="15" customHeight="1">
      <c r="A24" s="166"/>
      <c r="B24" s="623" t="s">
        <v>179</v>
      </c>
      <c r="C24" s="13"/>
      <c r="D24" s="183">
        <v>3763024106.5800056</v>
      </c>
      <c r="E24" s="175">
        <v>6426204425.7662487</v>
      </c>
      <c r="F24" s="60"/>
    </row>
    <row r="25" spans="1:6" s="61" customFormat="1" ht="15" customHeight="1">
      <c r="A25" s="166"/>
      <c r="B25" s="66"/>
      <c r="C25" s="13"/>
      <c r="D25" s="169"/>
      <c r="E25" s="22"/>
      <c r="F25" s="60"/>
    </row>
    <row r="26" spans="1:6" s="61" customFormat="1" ht="15" customHeight="1">
      <c r="A26" s="166"/>
      <c r="B26" s="623" t="s">
        <v>136</v>
      </c>
      <c r="C26" s="13"/>
      <c r="D26" s="177">
        <v>-387527784</v>
      </c>
      <c r="E26" s="176">
        <v>-643680887</v>
      </c>
      <c r="F26" s="60"/>
    </row>
    <row r="27" spans="1:6" s="61" customFormat="1" ht="15" customHeight="1">
      <c r="A27" s="166"/>
      <c r="B27" s="66"/>
      <c r="C27" s="13"/>
      <c r="D27" s="169"/>
      <c r="E27" s="22"/>
      <c r="F27" s="60"/>
    </row>
    <row r="28" spans="1:6" s="61" customFormat="1" ht="15" customHeight="1">
      <c r="A28" s="166"/>
      <c r="B28" s="66" t="s">
        <v>180</v>
      </c>
      <c r="C28" s="13"/>
      <c r="D28" s="183">
        <v>3375496322.5800056</v>
      </c>
      <c r="E28" s="183">
        <v>5782523538.7662487</v>
      </c>
      <c r="F28" s="60"/>
    </row>
    <row r="29" spans="1:6" ht="15" customHeight="1">
      <c r="B29" s="184" t="s">
        <v>389</v>
      </c>
      <c r="D29" s="177"/>
      <c r="E29" s="185"/>
    </row>
    <row r="30" spans="1:6" ht="15" customHeight="1">
      <c r="B30" s="186"/>
      <c r="D30" s="187"/>
    </row>
    <row r="31" spans="1:6" ht="15" customHeight="1">
      <c r="B31" s="654" t="s">
        <v>170</v>
      </c>
      <c r="C31" s="654"/>
      <c r="D31" s="654"/>
      <c r="E31" s="654"/>
      <c r="F31" s="654"/>
    </row>
    <row r="32" spans="1:6" ht="15" customHeight="1">
      <c r="D32" s="64"/>
      <c r="E32" s="64"/>
      <c r="F32" s="188"/>
    </row>
    <row r="33" spans="2:6" ht="15" customHeight="1">
      <c r="D33" s="64"/>
      <c r="E33" s="64"/>
      <c r="F33" s="188"/>
    </row>
    <row r="34" spans="2:6" ht="15" customHeight="1">
      <c r="D34" s="171"/>
      <c r="E34" s="70"/>
      <c r="F34" s="188"/>
    </row>
    <row r="35" spans="2:6" s="603" customFormat="1" ht="15" customHeight="1">
      <c r="B35" s="603" t="s">
        <v>512</v>
      </c>
      <c r="C35" s="604" t="s">
        <v>608</v>
      </c>
      <c r="D35" s="605"/>
      <c r="E35" s="606" t="s">
        <v>521</v>
      </c>
      <c r="F35" s="607" t="s">
        <v>609</v>
      </c>
    </row>
    <row r="36" spans="2:6" s="601" customFormat="1" ht="15">
      <c r="B36" s="608" t="s">
        <v>551</v>
      </c>
      <c r="C36" s="609" t="s">
        <v>606</v>
      </c>
      <c r="E36" s="601" t="s">
        <v>417</v>
      </c>
      <c r="F36" s="602" t="s">
        <v>607</v>
      </c>
    </row>
    <row r="37" spans="2:6">
      <c r="C37" s="13"/>
    </row>
    <row r="38" spans="2:6">
      <c r="F38" s="190"/>
    </row>
    <row r="39" spans="2:6">
      <c r="D39" s="191"/>
    </row>
  </sheetData>
  <mergeCells count="5">
    <mergeCell ref="B8:E8"/>
    <mergeCell ref="B31:F31"/>
    <mergeCell ref="B4:E4"/>
    <mergeCell ref="B5:E5"/>
    <mergeCell ref="B6:E7"/>
  </mergeCells>
  <hyperlinks>
    <hyperlink ref="C14" location="'Nota 1 a Nota 9'!B321" display="Nota 5.15.d" xr:uid="{1CE586CB-85BF-4550-A464-7AF170072879}"/>
    <hyperlink ref="C13" location="'Nota 1 a Nota 9'!B318" display="Nota 5.15.c" xr:uid="{771AA8F4-E630-4BD6-B9F9-8D6A9441EC01}"/>
    <hyperlink ref="C12" location="'Nota 1 a Nota 9'!B300" display="Nota 5.15.b" xr:uid="{F0AB2A28-6E68-4503-A920-11BB9E7C714E}"/>
    <hyperlink ref="C11" location="'Nota 1 a Nota 9'!B293" display="Nota 5.15.a" xr:uid="{D49FD2D2-CA70-4BD8-9AD8-4AF70CB49583}"/>
  </hyperlinks>
  <printOptions horizontalCentered="1"/>
  <pageMargins left="0.48" right="0.39" top="0.74803149606299213" bottom="0.74803149606299213" header="0.31496062992125984" footer="0.31496062992125984"/>
  <pageSetup paperSize="9" scale="56"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60FBF-96B0-4661-A816-680219E93B65}">
  <sheetPr>
    <tabColor rgb="FFFF0000"/>
    <pageSetUpPr fitToPage="1"/>
  </sheetPr>
  <dimension ref="B1:N30"/>
  <sheetViews>
    <sheetView showGridLines="0" zoomScale="70" zoomScaleNormal="70" zoomScaleSheetLayoutView="80" workbookViewId="0">
      <pane xSplit="1" ySplit="8" topLeftCell="B9" activePane="bottomRight" state="frozen"/>
      <selection activeCell="D16" sqref="D16"/>
      <selection pane="topRight" activeCell="D16" sqref="D16"/>
      <selection pane="bottomLeft" activeCell="D16" sqref="D16"/>
      <selection pane="bottomRight" activeCell="D16" sqref="D16"/>
    </sheetView>
  </sheetViews>
  <sheetFormatPr baseColWidth="10" defaultColWidth="11.44140625" defaultRowHeight="15"/>
  <cols>
    <col min="1" max="1" width="3.44140625" style="22" customWidth="1"/>
    <col min="2" max="2" width="35.44140625" style="189" bestFit="1" customWidth="1"/>
    <col min="3" max="3" width="22.33203125" style="22" bestFit="1" customWidth="1"/>
    <col min="4" max="4" width="14.6640625" style="22" bestFit="1" customWidth="1"/>
    <col min="5" max="5" width="19.6640625" style="22" bestFit="1" customWidth="1"/>
    <col min="6" max="6" width="16.33203125" style="22" bestFit="1" customWidth="1"/>
    <col min="7" max="7" width="13.44140625" style="22" bestFit="1" customWidth="1"/>
    <col min="8" max="8" width="10.109375" style="22" bestFit="1" customWidth="1"/>
    <col min="9" max="9" width="18.109375" style="22" bestFit="1" customWidth="1"/>
    <col min="10" max="10" width="18.33203125" style="22" bestFit="1" customWidth="1"/>
    <col min="11" max="12" width="19.6640625" style="22" bestFit="1" customWidth="1"/>
    <col min="13" max="13" width="21" style="22" customWidth="1"/>
    <col min="14" max="16384" width="11.44140625" style="22"/>
  </cols>
  <sheetData>
    <row r="1" spans="2:14" s="21" customFormat="1">
      <c r="B1" s="18" t="s">
        <v>9</v>
      </c>
    </row>
    <row r="2" spans="2:14" ht="15.6">
      <c r="B2" s="657" t="s">
        <v>403</v>
      </c>
      <c r="C2" s="657"/>
      <c r="D2" s="657"/>
      <c r="E2" s="657"/>
      <c r="F2" s="657"/>
      <c r="G2" s="657"/>
      <c r="H2" s="657"/>
      <c r="I2" s="657"/>
      <c r="J2" s="657"/>
      <c r="K2" s="657"/>
      <c r="L2" s="657"/>
    </row>
    <row r="3" spans="2:14" ht="15.6">
      <c r="B3" s="658" t="s">
        <v>181</v>
      </c>
      <c r="C3" s="658"/>
      <c r="D3" s="658"/>
      <c r="E3" s="658"/>
      <c r="F3" s="658"/>
      <c r="G3" s="658"/>
      <c r="H3" s="658"/>
      <c r="I3" s="658"/>
      <c r="J3" s="658"/>
      <c r="K3" s="658"/>
      <c r="L3" s="658"/>
    </row>
    <row r="4" spans="2:14" ht="15.6">
      <c r="B4" s="659" t="s">
        <v>562</v>
      </c>
      <c r="C4" s="659"/>
      <c r="D4" s="659"/>
      <c r="E4" s="659"/>
      <c r="F4" s="659"/>
      <c r="G4" s="659"/>
      <c r="H4" s="659"/>
      <c r="I4" s="659"/>
      <c r="J4" s="659"/>
      <c r="K4" s="659"/>
      <c r="L4" s="659"/>
    </row>
    <row r="5" spans="2:14" ht="15.6">
      <c r="B5" s="660" t="s">
        <v>148</v>
      </c>
      <c r="C5" s="660"/>
      <c r="D5" s="660"/>
      <c r="E5" s="660"/>
      <c r="F5" s="660"/>
      <c r="G5" s="660"/>
      <c r="H5" s="660"/>
      <c r="I5" s="660"/>
      <c r="J5" s="660"/>
      <c r="K5" s="660"/>
      <c r="L5" s="660"/>
    </row>
    <row r="6" spans="2:14" ht="15.6">
      <c r="B6" s="27"/>
      <c r="C6" s="26"/>
      <c r="D6" s="26"/>
      <c r="E6" s="26"/>
      <c r="F6" s="26"/>
      <c r="G6" s="26"/>
      <c r="H6" s="26"/>
      <c r="I6" s="26"/>
      <c r="J6" s="26"/>
      <c r="K6" s="26"/>
      <c r="L6" s="26"/>
    </row>
    <row r="7" spans="2:14" s="27" customFormat="1" ht="31.5" customHeight="1">
      <c r="B7" s="661" t="s">
        <v>182</v>
      </c>
      <c r="C7" s="661" t="s">
        <v>74</v>
      </c>
      <c r="D7" s="661"/>
      <c r="E7" s="661"/>
      <c r="F7" s="661" t="s">
        <v>75</v>
      </c>
      <c r="G7" s="661"/>
      <c r="H7" s="661"/>
      <c r="I7" s="661" t="s">
        <v>76</v>
      </c>
      <c r="J7" s="661"/>
      <c r="K7" s="662" t="s">
        <v>73</v>
      </c>
      <c r="L7" s="662"/>
    </row>
    <row r="8" spans="2:14" s="27" customFormat="1" ht="15.6">
      <c r="B8" s="661"/>
      <c r="C8" s="204" t="s">
        <v>183</v>
      </c>
      <c r="D8" s="204" t="s">
        <v>184</v>
      </c>
      <c r="E8" s="204" t="s">
        <v>410</v>
      </c>
      <c r="F8" s="204" t="s">
        <v>185</v>
      </c>
      <c r="G8" s="204" t="s">
        <v>186</v>
      </c>
      <c r="H8" s="204" t="s">
        <v>187</v>
      </c>
      <c r="I8" s="204" t="s">
        <v>188</v>
      </c>
      <c r="J8" s="204" t="s">
        <v>189</v>
      </c>
      <c r="K8" s="205">
        <v>46022</v>
      </c>
      <c r="L8" s="205">
        <v>45657</v>
      </c>
    </row>
    <row r="9" spans="2:14" s="210" customFormat="1" ht="15.6">
      <c r="B9" s="206" t="s">
        <v>482</v>
      </c>
      <c r="C9" s="207">
        <v>50000000000</v>
      </c>
      <c r="D9" s="207">
        <v>98842962</v>
      </c>
      <c r="E9" s="207">
        <v>12116000000</v>
      </c>
      <c r="F9" s="207">
        <v>379728577</v>
      </c>
      <c r="G9" s="555">
        <v>0</v>
      </c>
      <c r="H9" s="555">
        <v>0</v>
      </c>
      <c r="I9" s="555">
        <v>0</v>
      </c>
      <c r="J9" s="207">
        <v>5782523538.7662497</v>
      </c>
      <c r="K9" s="555">
        <v>0</v>
      </c>
      <c r="L9" s="555">
        <v>0</v>
      </c>
      <c r="M9" s="209"/>
    </row>
    <row r="10" spans="2:14" s="210" customFormat="1" ht="15.6">
      <c r="B10" s="206" t="s">
        <v>190</v>
      </c>
      <c r="C10" s="207"/>
      <c r="D10" s="207"/>
      <c r="E10" s="208"/>
      <c r="F10" s="207"/>
      <c r="G10" s="207"/>
      <c r="H10" s="207"/>
      <c r="I10" s="207"/>
      <c r="J10" s="208"/>
      <c r="K10" s="208"/>
      <c r="L10" s="208"/>
      <c r="M10" s="209"/>
      <c r="N10" s="27"/>
    </row>
    <row r="11" spans="2:14" s="210" customFormat="1">
      <c r="B11" s="212" t="s">
        <v>191</v>
      </c>
      <c r="C11" s="555">
        <v>0</v>
      </c>
      <c r="D11" s="555">
        <v>0</v>
      </c>
      <c r="E11" s="555">
        <v>0</v>
      </c>
      <c r="F11" s="555">
        <v>0</v>
      </c>
      <c r="G11" s="555">
        <v>0</v>
      </c>
      <c r="H11" s="555">
        <v>0</v>
      </c>
      <c r="I11" s="207">
        <v>5782523538.7662497</v>
      </c>
      <c r="J11" s="207">
        <v>-5782523538.7662497</v>
      </c>
      <c r="K11" s="555">
        <v>0</v>
      </c>
      <c r="L11" s="555">
        <v>0</v>
      </c>
      <c r="N11" s="27"/>
    </row>
    <row r="12" spans="2:14" s="210" customFormat="1">
      <c r="B12" s="212" t="s">
        <v>419</v>
      </c>
      <c r="C12" s="555">
        <v>0</v>
      </c>
      <c r="D12" s="555">
        <v>0</v>
      </c>
      <c r="E12" s="555">
        <v>0</v>
      </c>
      <c r="F12" s="207">
        <v>289126177</v>
      </c>
      <c r="G12" s="555">
        <v>0</v>
      </c>
      <c r="H12" s="555">
        <v>0</v>
      </c>
      <c r="I12" s="207">
        <v>-289126177</v>
      </c>
      <c r="J12" s="555">
        <v>0</v>
      </c>
      <c r="K12" s="555">
        <v>0</v>
      </c>
      <c r="L12" s="555">
        <v>0</v>
      </c>
      <c r="N12" s="27"/>
    </row>
    <row r="13" spans="2:14" s="210" customFormat="1">
      <c r="B13" s="212" t="s">
        <v>613</v>
      </c>
      <c r="C13" s="555">
        <v>0</v>
      </c>
      <c r="D13" s="213">
        <v>397362</v>
      </c>
      <c r="E13" s="213">
        <v>5493000000</v>
      </c>
      <c r="F13" s="555">
        <v>0</v>
      </c>
      <c r="G13" s="555">
        <v>0</v>
      </c>
      <c r="H13" s="555">
        <v>0</v>
      </c>
      <c r="I13" s="207">
        <v>-5493397362</v>
      </c>
      <c r="J13" s="555">
        <v>0</v>
      </c>
      <c r="K13" s="555">
        <v>0</v>
      </c>
      <c r="L13" s="555">
        <v>0</v>
      </c>
      <c r="N13" s="27"/>
    </row>
    <row r="14" spans="2:14" s="210" customFormat="1" ht="15.6">
      <c r="B14" s="215" t="s">
        <v>192</v>
      </c>
      <c r="C14" s="555">
        <v>0</v>
      </c>
      <c r="D14" s="555">
        <v>0</v>
      </c>
      <c r="E14" s="555">
        <v>0</v>
      </c>
      <c r="F14" s="555">
        <v>0</v>
      </c>
      <c r="G14" s="555">
        <v>0</v>
      </c>
      <c r="H14" s="555">
        <v>0</v>
      </c>
      <c r="I14" s="555">
        <v>0</v>
      </c>
      <c r="J14" s="207">
        <v>3375496322.5800056</v>
      </c>
      <c r="K14" s="208">
        <v>3375496322.5800056</v>
      </c>
      <c r="L14" s="555">
        <v>0</v>
      </c>
      <c r="N14" s="27"/>
    </row>
    <row r="15" spans="2:14" s="210" customFormat="1" ht="15.6">
      <c r="B15" s="206" t="s">
        <v>563</v>
      </c>
      <c r="C15" s="208">
        <v>50000000000</v>
      </c>
      <c r="D15" s="208">
        <v>99240324</v>
      </c>
      <c r="E15" s="208">
        <v>17609000000</v>
      </c>
      <c r="F15" s="208">
        <v>668854754</v>
      </c>
      <c r="G15" s="555">
        <v>0</v>
      </c>
      <c r="H15" s="555">
        <v>0</v>
      </c>
      <c r="I15" s="208">
        <v>-0.23375034332275391</v>
      </c>
      <c r="J15" s="208">
        <v>3375496322.5800056</v>
      </c>
      <c r="K15" s="208">
        <v>21752591400.346256</v>
      </c>
      <c r="L15" s="555">
        <v>0</v>
      </c>
      <c r="M15" s="216"/>
      <c r="N15" s="27"/>
    </row>
    <row r="16" spans="2:14" s="210" customFormat="1" ht="15.6">
      <c r="B16" s="206" t="s">
        <v>441</v>
      </c>
      <c r="C16" s="214">
        <v>50000000000</v>
      </c>
      <c r="D16" s="214">
        <v>98842962</v>
      </c>
      <c r="E16" s="214">
        <v>12116000000</v>
      </c>
      <c r="F16" s="214">
        <v>379728577</v>
      </c>
      <c r="G16" s="555">
        <v>0</v>
      </c>
      <c r="H16" s="555">
        <v>0</v>
      </c>
      <c r="I16" s="555">
        <v>0</v>
      </c>
      <c r="J16" s="214">
        <v>3902129432.5308208</v>
      </c>
      <c r="K16" s="633">
        <v>0</v>
      </c>
      <c r="L16" s="214">
        <v>16496700971.530821</v>
      </c>
      <c r="M16" s="217"/>
      <c r="N16" s="27"/>
    </row>
    <row r="17" spans="2:13">
      <c r="B17" s="218"/>
      <c r="C17" s="218"/>
      <c r="D17" s="218"/>
      <c r="E17" s="218"/>
      <c r="F17" s="218"/>
      <c r="G17" s="218"/>
      <c r="H17" s="218"/>
      <c r="I17" s="218"/>
      <c r="J17" s="218"/>
      <c r="K17" s="218"/>
      <c r="L17" s="218"/>
      <c r="M17" s="217"/>
    </row>
    <row r="18" spans="2:13" s="220" customFormat="1" ht="15.6">
      <c r="B18" s="654" t="s">
        <v>170</v>
      </c>
      <c r="C18" s="654"/>
      <c r="D18" s="654"/>
      <c r="E18" s="654"/>
      <c r="F18" s="654"/>
      <c r="G18" s="654"/>
      <c r="H18" s="654"/>
      <c r="I18" s="654"/>
      <c r="J18" s="654"/>
      <c r="K18" s="654"/>
      <c r="L18" s="654"/>
      <c r="M18" s="219"/>
    </row>
    <row r="19" spans="2:13">
      <c r="M19" s="221"/>
    </row>
    <row r="20" spans="2:13">
      <c r="E20" s="165"/>
      <c r="M20" s="221"/>
    </row>
    <row r="21" spans="2:13">
      <c r="D21" s="69"/>
      <c r="E21" s="69"/>
      <c r="F21" s="69"/>
      <c r="I21" s="165"/>
      <c r="J21" s="165"/>
    </row>
    <row r="22" spans="2:13">
      <c r="D22" s="69"/>
      <c r="E22" s="69"/>
      <c r="F22" s="69"/>
      <c r="I22" s="165"/>
      <c r="J22" s="165"/>
    </row>
    <row r="25" spans="2:13">
      <c r="B25" s="581" t="s">
        <v>512</v>
      </c>
      <c r="C25" s="579"/>
      <c r="D25" s="581" t="s">
        <v>608</v>
      </c>
      <c r="E25" s="582"/>
      <c r="F25" s="577"/>
      <c r="G25" s="577"/>
      <c r="H25" s="582" t="s">
        <v>521</v>
      </c>
      <c r="I25" s="582"/>
      <c r="J25" s="577"/>
      <c r="K25" s="581" t="s">
        <v>609</v>
      </c>
      <c r="L25" s="575"/>
    </row>
    <row r="26" spans="2:13">
      <c r="B26" s="576" t="s">
        <v>551</v>
      </c>
      <c r="C26" s="577"/>
      <c r="D26" s="576" t="s">
        <v>606</v>
      </c>
      <c r="E26" s="578"/>
      <c r="F26" s="579"/>
      <c r="G26" s="579"/>
      <c r="H26" s="580" t="s">
        <v>417</v>
      </c>
      <c r="I26" s="580"/>
      <c r="J26" s="579"/>
      <c r="K26" s="576" t="s">
        <v>607</v>
      </c>
      <c r="L26" s="575"/>
    </row>
    <row r="30" spans="2:13">
      <c r="B30" s="576"/>
      <c r="C30" s="577"/>
      <c r="D30" s="576"/>
      <c r="E30" s="578"/>
      <c r="F30" s="579"/>
      <c r="G30" s="579"/>
      <c r="H30" s="579"/>
      <c r="I30" s="580"/>
      <c r="J30" s="579"/>
      <c r="K30" s="576"/>
    </row>
  </sheetData>
  <mergeCells count="10">
    <mergeCell ref="B18:L18"/>
    <mergeCell ref="B2:L2"/>
    <mergeCell ref="B3:L3"/>
    <mergeCell ref="B4:L4"/>
    <mergeCell ref="B5:L5"/>
    <mergeCell ref="B7:B8"/>
    <mergeCell ref="C7:E7"/>
    <mergeCell ref="F7:H7"/>
    <mergeCell ref="I7:J7"/>
    <mergeCell ref="K7:L7"/>
  </mergeCells>
  <hyperlinks>
    <hyperlink ref="B1" location="Indice!A1" display="Índice" xr:uid="{014AE1F6-5BCE-4A27-9EDE-62BC16184B5D}"/>
  </hyperlinks>
  <pageMargins left="0.23622047244094491" right="0.23622047244094491" top="0.74803149606299213" bottom="0.74803149606299213" header="0.31496062992125984" footer="0.31496062992125984"/>
  <pageSetup paperSize="9" scale="66"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A6ECA-6AA7-4151-82E7-78161449B9DA}">
  <sheetPr>
    <tabColor rgb="FFFF0000"/>
    <pageSetUpPr fitToPage="1"/>
  </sheetPr>
  <dimension ref="A1:O55"/>
  <sheetViews>
    <sheetView showGridLines="0" zoomScale="70" zoomScaleNormal="70" zoomScaleSheetLayoutView="90" workbookViewId="0">
      <pane xSplit="1" ySplit="9" topLeftCell="B10" activePane="bottomRight" state="frozen"/>
      <selection activeCell="D16" sqref="D16"/>
      <selection pane="topRight" activeCell="D16" sqref="D16"/>
      <selection pane="bottomLeft" activeCell="D16" sqref="D16"/>
      <selection pane="bottomRight" activeCell="D16" sqref="D16"/>
    </sheetView>
  </sheetViews>
  <sheetFormatPr baseColWidth="10" defaultColWidth="11.44140625" defaultRowHeight="15"/>
  <cols>
    <col min="1" max="1" width="3.33203125" style="22" customWidth="1"/>
    <col min="2" max="2" width="52.44140625" style="189" customWidth="1"/>
    <col min="3" max="3" width="17" style="189" bestFit="1" customWidth="1"/>
    <col min="4" max="4" width="10.44140625" style="189" customWidth="1"/>
    <col min="5" max="5" width="24.44140625" style="189" customWidth="1"/>
    <col min="6" max="6" width="21.6640625" style="568" customWidth="1"/>
    <col min="7" max="7" width="4.44140625" style="22" customWidth="1"/>
    <col min="8" max="8" width="3" style="22" customWidth="1"/>
    <col min="9" max="16384" width="11.44140625" style="22"/>
  </cols>
  <sheetData>
    <row r="1" spans="2:15" s="19" customFormat="1">
      <c r="B1" s="543" t="s">
        <v>9</v>
      </c>
    </row>
    <row r="2" spans="2:15" s="19" customFormat="1"/>
    <row r="3" spans="2:15" s="19" customFormat="1">
      <c r="B3" s="159"/>
      <c r="C3" s="159"/>
      <c r="D3" s="159"/>
      <c r="E3" s="159"/>
      <c r="F3" s="159"/>
      <c r="G3" s="159"/>
      <c r="H3" s="159"/>
      <c r="I3" s="159"/>
      <c r="J3" s="159"/>
      <c r="K3" s="159"/>
      <c r="L3" s="159"/>
      <c r="M3" s="159"/>
      <c r="N3" s="159"/>
      <c r="O3" s="159"/>
    </row>
    <row r="5" spans="2:15" ht="15.6">
      <c r="B5" s="664" t="s">
        <v>403</v>
      </c>
      <c r="C5" s="664"/>
      <c r="D5" s="664"/>
      <c r="E5" s="664"/>
      <c r="F5" s="664"/>
      <c r="G5" s="664"/>
      <c r="H5" s="161"/>
    </row>
    <row r="6" spans="2:15" ht="15.6">
      <c r="B6" s="672" t="s">
        <v>193</v>
      </c>
      <c r="C6" s="672"/>
      <c r="D6" s="672"/>
      <c r="E6" s="672"/>
      <c r="F6" s="672"/>
      <c r="G6" s="544"/>
      <c r="H6" s="544"/>
    </row>
    <row r="7" spans="2:15" ht="29.4" customHeight="1">
      <c r="B7" s="671" t="s">
        <v>562</v>
      </c>
      <c r="C7" s="671"/>
      <c r="D7" s="671"/>
      <c r="E7" s="671"/>
      <c r="F7" s="671"/>
      <c r="G7" s="544"/>
      <c r="H7" s="544"/>
    </row>
    <row r="8" spans="2:15" ht="15.6">
      <c r="B8" s="653" t="s">
        <v>148</v>
      </c>
      <c r="C8" s="653"/>
      <c r="D8" s="653"/>
      <c r="E8" s="653"/>
      <c r="F8" s="653"/>
      <c r="G8" s="653"/>
      <c r="H8" s="544"/>
    </row>
    <row r="9" spans="2:15" ht="36.6" customHeight="1">
      <c r="B9" s="545"/>
      <c r="C9" s="545"/>
      <c r="D9" s="545"/>
      <c r="E9" s="59">
        <v>46022</v>
      </c>
      <c r="F9" s="59">
        <v>45657</v>
      </c>
    </row>
    <row r="10" spans="2:15" s="61" customFormat="1" ht="6.6" customHeight="1">
      <c r="B10" s="546"/>
      <c r="C10" s="546"/>
      <c r="D10" s="546"/>
      <c r="E10" s="547"/>
      <c r="F10" s="548"/>
    </row>
    <row r="11" spans="2:15" s="61" customFormat="1" ht="15.6">
      <c r="B11" s="665" t="s">
        <v>194</v>
      </c>
      <c r="C11" s="665"/>
      <c r="D11" s="665"/>
      <c r="E11" s="547"/>
      <c r="F11" s="548"/>
    </row>
    <row r="12" spans="2:15" s="61" customFormat="1" ht="7.35" customHeight="1">
      <c r="B12" s="546"/>
      <c r="C12" s="546"/>
      <c r="D12" s="546"/>
      <c r="E12" s="547"/>
      <c r="F12" s="548"/>
    </row>
    <row r="13" spans="2:15" s="210" customFormat="1">
      <c r="B13" s="549" t="s">
        <v>195</v>
      </c>
      <c r="C13" s="549"/>
      <c r="D13" s="549"/>
      <c r="E13" s="550">
        <v>20193098666.73912</v>
      </c>
      <c r="F13" s="551">
        <v>10228511390</v>
      </c>
    </row>
    <row r="14" spans="2:15" s="27" customFormat="1">
      <c r="B14" s="28" t="s">
        <v>196</v>
      </c>
      <c r="C14" s="28"/>
      <c r="D14" s="28"/>
      <c r="E14" s="552">
        <v>-96815950</v>
      </c>
      <c r="F14" s="552">
        <v>-4225925938.3963552</v>
      </c>
    </row>
    <row r="15" spans="2:15" s="27" customFormat="1">
      <c r="B15" s="28" t="s">
        <v>197</v>
      </c>
      <c r="C15" s="28"/>
      <c r="D15" s="28"/>
      <c r="E15" s="552">
        <v>-768601654.45000005</v>
      </c>
      <c r="F15" s="552">
        <v>-504756066</v>
      </c>
    </row>
    <row r="16" spans="2:15" s="27" customFormat="1">
      <c r="B16" s="28" t="s">
        <v>198</v>
      </c>
      <c r="C16" s="28"/>
      <c r="D16" s="28"/>
      <c r="E16" s="552">
        <v>-3501929748.6283994</v>
      </c>
      <c r="F16" s="552">
        <v>16341066.7982</v>
      </c>
      <c r="I16" s="211"/>
      <c r="J16" s="211"/>
      <c r="K16" s="211"/>
      <c r="L16" s="211"/>
      <c r="M16" s="211"/>
      <c r="N16" s="211"/>
    </row>
    <row r="17" spans="2:8" s="27" customFormat="1" ht="31.5" customHeight="1">
      <c r="B17" s="666" t="s">
        <v>199</v>
      </c>
      <c r="C17" s="666"/>
      <c r="D17" s="666"/>
      <c r="E17" s="553">
        <v>15825751313.660721</v>
      </c>
      <c r="F17" s="553">
        <v>5514170452.401845</v>
      </c>
    </row>
    <row r="18" spans="2:8" s="27" customFormat="1" ht="31.2">
      <c r="B18" s="557" t="s">
        <v>200</v>
      </c>
      <c r="C18" s="557"/>
      <c r="D18" s="557"/>
      <c r="E18" s="555">
        <v>0</v>
      </c>
      <c r="F18" s="555">
        <v>0</v>
      </c>
    </row>
    <row r="19" spans="2:8" s="27" customFormat="1" ht="15.6">
      <c r="B19" s="28" t="s">
        <v>201</v>
      </c>
      <c r="C19" s="28"/>
      <c r="D19" s="557"/>
      <c r="E19" s="555">
        <v>0</v>
      </c>
      <c r="F19" s="555">
        <v>0</v>
      </c>
    </row>
    <row r="20" spans="2:8" s="27" customFormat="1" ht="31.2">
      <c r="B20" s="557" t="s">
        <v>202</v>
      </c>
      <c r="C20" s="557"/>
      <c r="D20" s="557"/>
      <c r="E20" s="555">
        <v>0</v>
      </c>
      <c r="F20" s="555">
        <v>0</v>
      </c>
    </row>
    <row r="21" spans="2:8" s="27" customFormat="1" ht="15.6">
      <c r="B21" s="28" t="s">
        <v>203</v>
      </c>
      <c r="C21" s="28"/>
      <c r="D21" s="557"/>
      <c r="E21" s="552">
        <v>-13574457657.135254</v>
      </c>
      <c r="F21" s="552">
        <v>-3825957364.1677465</v>
      </c>
      <c r="H21" s="617"/>
    </row>
    <row r="22" spans="2:8" s="27" customFormat="1" ht="15.6">
      <c r="B22" s="666" t="s">
        <v>204</v>
      </c>
      <c r="C22" s="666"/>
      <c r="D22" s="666"/>
      <c r="E22" s="553">
        <v>2251293656.5254669</v>
      </c>
      <c r="F22" s="556">
        <v>1688213088.2340984</v>
      </c>
      <c r="H22" s="617"/>
    </row>
    <row r="23" spans="2:8" s="27" customFormat="1" ht="15.6">
      <c r="B23" s="28" t="s">
        <v>205</v>
      </c>
      <c r="C23" s="28"/>
      <c r="D23" s="557"/>
      <c r="E23" s="552">
        <v>-783898401.47010016</v>
      </c>
      <c r="F23" s="552">
        <v>-427254542.5298999</v>
      </c>
      <c r="H23" s="617"/>
    </row>
    <row r="24" spans="2:8" s="27" customFormat="1" ht="15.6">
      <c r="B24" s="557" t="s">
        <v>206</v>
      </c>
      <c r="C24" s="557"/>
      <c r="D24" s="557"/>
      <c r="E24" s="556">
        <v>1467395255.0553668</v>
      </c>
      <c r="F24" s="556">
        <v>1260958545.7041986</v>
      </c>
      <c r="H24" s="617"/>
    </row>
    <row r="25" spans="2:8" s="27" customFormat="1" ht="15.6">
      <c r="B25" s="557"/>
      <c r="C25" s="557"/>
      <c r="D25" s="557"/>
      <c r="E25" s="553"/>
      <c r="F25" s="553"/>
      <c r="H25" s="617"/>
    </row>
    <row r="26" spans="2:8" s="27" customFormat="1" ht="15.6">
      <c r="B26" s="667" t="s">
        <v>207</v>
      </c>
      <c r="C26" s="667"/>
      <c r="D26" s="667"/>
      <c r="E26" s="558"/>
      <c r="F26" s="558"/>
      <c r="H26" s="617"/>
    </row>
    <row r="27" spans="2:8" ht="7.35" customHeight="1">
      <c r="B27" s="557"/>
      <c r="C27" s="557"/>
      <c r="D27" s="557"/>
      <c r="E27" s="559"/>
      <c r="F27" s="560"/>
    </row>
    <row r="28" spans="2:8" s="27" customFormat="1" ht="15.6">
      <c r="B28" s="35" t="s">
        <v>143</v>
      </c>
      <c r="C28" s="35"/>
      <c r="D28" s="557"/>
      <c r="E28" s="555">
        <v>0</v>
      </c>
      <c r="F28" s="555">
        <v>0</v>
      </c>
      <c r="G28" s="22"/>
      <c r="H28" s="617"/>
    </row>
    <row r="29" spans="2:8" s="27" customFormat="1" ht="15.6">
      <c r="B29" s="35" t="s">
        <v>154</v>
      </c>
      <c r="C29" s="35"/>
      <c r="D29" s="557"/>
      <c r="E29" s="555">
        <v>0</v>
      </c>
      <c r="F29" s="555">
        <v>0</v>
      </c>
      <c r="G29" s="22"/>
      <c r="H29" s="617"/>
    </row>
    <row r="30" spans="2:8" s="27" customFormat="1" ht="15.6">
      <c r="B30" s="35" t="s">
        <v>418</v>
      </c>
      <c r="C30" s="35"/>
      <c r="D30" s="557"/>
      <c r="E30" s="552">
        <v>-63026200</v>
      </c>
      <c r="F30" s="552">
        <v>-1304205092</v>
      </c>
      <c r="G30" s="22"/>
      <c r="H30" s="617"/>
    </row>
    <row r="31" spans="2:8" s="27" customFormat="1">
      <c r="B31" s="647" t="s">
        <v>208</v>
      </c>
      <c r="C31" s="647"/>
      <c r="D31" s="647"/>
      <c r="E31" s="555">
        <v>0</v>
      </c>
      <c r="F31" s="555">
        <v>0</v>
      </c>
      <c r="G31" s="22"/>
      <c r="H31" s="561"/>
    </row>
    <row r="32" spans="2:8" s="27" customFormat="1">
      <c r="B32" s="28" t="s">
        <v>209</v>
      </c>
      <c r="C32" s="28"/>
      <c r="D32" s="28"/>
      <c r="E32" s="555">
        <v>0</v>
      </c>
      <c r="F32" s="555">
        <v>0</v>
      </c>
      <c r="G32" s="22"/>
      <c r="H32" s="617"/>
    </row>
    <row r="33" spans="1:8" s="210" customFormat="1">
      <c r="A33" s="27"/>
      <c r="B33" s="28" t="s">
        <v>145</v>
      </c>
      <c r="C33" s="28"/>
      <c r="D33" s="28"/>
      <c r="E33" s="554">
        <v>0</v>
      </c>
      <c r="F33" s="555">
        <v>0</v>
      </c>
      <c r="G33" s="22"/>
      <c r="H33" s="561"/>
    </row>
    <row r="34" spans="1:8" s="210" customFormat="1" ht="31.2">
      <c r="A34" s="27"/>
      <c r="B34" s="557" t="s">
        <v>210</v>
      </c>
      <c r="C34" s="557"/>
      <c r="D34" s="557"/>
      <c r="E34" s="556">
        <v>-63026200</v>
      </c>
      <c r="F34" s="556">
        <v>-1304205092</v>
      </c>
      <c r="G34" s="22"/>
      <c r="H34" s="27"/>
    </row>
    <row r="35" spans="1:8" s="210" customFormat="1" ht="15.6">
      <c r="A35" s="27"/>
      <c r="B35" s="557"/>
      <c r="C35" s="557"/>
      <c r="D35" s="557"/>
      <c r="E35" s="551"/>
      <c r="F35" s="551"/>
      <c r="G35" s="27"/>
      <c r="H35" s="27"/>
    </row>
    <row r="36" spans="1:8" s="210" customFormat="1" ht="31.5" customHeight="1">
      <c r="A36" s="27"/>
      <c r="B36" s="667" t="s">
        <v>211</v>
      </c>
      <c r="C36" s="667"/>
      <c r="D36" s="667"/>
      <c r="E36" s="555">
        <v>0</v>
      </c>
      <c r="F36" s="555">
        <v>0</v>
      </c>
      <c r="G36" s="27"/>
      <c r="H36" s="27"/>
    </row>
    <row r="37" spans="1:8" s="210" customFormat="1">
      <c r="A37" s="27"/>
      <c r="B37" s="28" t="s">
        <v>212</v>
      </c>
      <c r="C37" s="28"/>
      <c r="D37" s="28"/>
      <c r="E37" s="555">
        <v>0</v>
      </c>
      <c r="F37" s="555">
        <v>0</v>
      </c>
      <c r="G37" s="27"/>
      <c r="H37" s="27"/>
    </row>
    <row r="38" spans="1:8" s="210" customFormat="1">
      <c r="A38" s="27"/>
      <c r="B38" s="28" t="s">
        <v>213</v>
      </c>
      <c r="C38" s="28"/>
      <c r="D38" s="28"/>
      <c r="E38" s="555">
        <v>0</v>
      </c>
      <c r="F38" s="555">
        <v>0</v>
      </c>
      <c r="G38" s="27"/>
      <c r="H38" s="27"/>
    </row>
    <row r="39" spans="1:8" s="210" customFormat="1">
      <c r="A39" s="27"/>
      <c r="B39" s="28" t="s">
        <v>214</v>
      </c>
      <c r="C39" s="28"/>
      <c r="D39" s="28"/>
      <c r="E39" s="555">
        <v>0</v>
      </c>
      <c r="F39" s="555">
        <v>0</v>
      </c>
      <c r="G39" s="27"/>
      <c r="H39" s="562"/>
    </row>
    <row r="40" spans="1:8" s="210" customFormat="1">
      <c r="A40" s="27"/>
      <c r="B40" s="28" t="s">
        <v>215</v>
      </c>
      <c r="C40" s="28"/>
      <c r="D40" s="28"/>
      <c r="E40" s="555">
        <v>0</v>
      </c>
      <c r="F40" s="555">
        <v>0</v>
      </c>
      <c r="G40" s="27"/>
      <c r="H40" s="563"/>
    </row>
    <row r="41" spans="1:8" s="210" customFormat="1" ht="15.6">
      <c r="A41" s="27"/>
      <c r="B41" s="557" t="s">
        <v>216</v>
      </c>
      <c r="C41" s="557"/>
      <c r="D41" s="557"/>
      <c r="E41" s="564">
        <v>0</v>
      </c>
      <c r="F41" s="564">
        <v>0</v>
      </c>
      <c r="G41" s="27"/>
      <c r="H41" s="563"/>
    </row>
    <row r="42" spans="1:8" s="210" customFormat="1" ht="15.6">
      <c r="A42" s="27"/>
      <c r="B42" s="557"/>
      <c r="C42" s="557"/>
      <c r="D42" s="557"/>
      <c r="E42" s="553"/>
      <c r="F42" s="556"/>
      <c r="G42" s="27"/>
      <c r="H42" s="563"/>
    </row>
    <row r="43" spans="1:8" s="210" customFormat="1" ht="15.6">
      <c r="A43" s="27"/>
      <c r="B43" s="666" t="s">
        <v>217</v>
      </c>
      <c r="C43" s="666"/>
      <c r="D43" s="666"/>
      <c r="E43" s="556">
        <v>1404369055.0553668</v>
      </c>
      <c r="F43" s="556">
        <v>-43246546.295801401</v>
      </c>
      <c r="G43" s="27"/>
      <c r="H43" s="27"/>
    </row>
    <row r="44" spans="1:8" s="210" customFormat="1" ht="31.2">
      <c r="A44" s="27"/>
      <c r="B44" s="557" t="s">
        <v>218</v>
      </c>
      <c r="C44" s="557"/>
      <c r="D44" s="557"/>
      <c r="E44" s="551">
        <v>501581171.42284012</v>
      </c>
      <c r="F44" s="551">
        <v>544827717</v>
      </c>
      <c r="G44" s="563"/>
      <c r="H44" s="27"/>
    </row>
    <row r="45" spans="1:8" s="210" customFormat="1" ht="15.6">
      <c r="A45" s="27"/>
      <c r="B45" s="557" t="s">
        <v>219</v>
      </c>
      <c r="C45" s="557"/>
      <c r="D45" s="557"/>
      <c r="E45" s="553">
        <v>1905950226.4782069</v>
      </c>
      <c r="F45" s="553">
        <v>501581170.7041986</v>
      </c>
      <c r="G45" s="27"/>
      <c r="H45" s="27"/>
    </row>
    <row r="46" spans="1:8" s="27" customFormat="1" ht="15.6">
      <c r="B46" s="557"/>
      <c r="C46" s="557"/>
      <c r="D46" s="557"/>
      <c r="E46" s="565"/>
      <c r="F46" s="565"/>
    </row>
    <row r="47" spans="1:8" s="27" customFormat="1">
      <c r="B47" s="668"/>
      <c r="C47" s="669"/>
      <c r="D47" s="669"/>
      <c r="E47" s="669"/>
      <c r="F47" s="669"/>
    </row>
    <row r="48" spans="1:8">
      <c r="E48" s="221"/>
      <c r="F48" s="22"/>
    </row>
    <row r="49" spans="2:7">
      <c r="B49" s="22"/>
      <c r="C49" s="22"/>
      <c r="D49" s="22"/>
      <c r="E49" s="566"/>
      <c r="F49" s="22"/>
      <c r="G49" s="189"/>
    </row>
    <row r="50" spans="2:7">
      <c r="E50" s="22"/>
      <c r="F50" s="22"/>
      <c r="G50" s="189"/>
    </row>
    <row r="51" spans="2:7">
      <c r="E51" s="22"/>
      <c r="F51" s="22"/>
      <c r="G51" s="189"/>
    </row>
    <row r="52" spans="2:7" s="600" customFormat="1" ht="15.6">
      <c r="B52" s="54" t="s">
        <v>512</v>
      </c>
      <c r="C52" s="670" t="s">
        <v>608</v>
      </c>
      <c r="D52" s="670"/>
      <c r="E52" s="222" t="s">
        <v>521</v>
      </c>
      <c r="F52" s="71" t="s">
        <v>609</v>
      </c>
    </row>
    <row r="53" spans="2:7" s="600" customFormat="1">
      <c r="B53" s="55" t="s">
        <v>551</v>
      </c>
      <c r="C53" s="663" t="s">
        <v>606</v>
      </c>
      <c r="D53" s="663"/>
      <c r="E53" s="223" t="s">
        <v>417</v>
      </c>
      <c r="F53" s="55" t="s">
        <v>607</v>
      </c>
    </row>
    <row r="55" spans="2:7">
      <c r="E55" s="567"/>
    </row>
  </sheetData>
  <mergeCells count="14">
    <mergeCell ref="C53:D53"/>
    <mergeCell ref="B5:G5"/>
    <mergeCell ref="B8:G8"/>
    <mergeCell ref="B11:D11"/>
    <mergeCell ref="B17:D17"/>
    <mergeCell ref="B22:D22"/>
    <mergeCell ref="B26:D26"/>
    <mergeCell ref="B31:D31"/>
    <mergeCell ref="B36:D36"/>
    <mergeCell ref="B43:D43"/>
    <mergeCell ref="B47:F47"/>
    <mergeCell ref="C52:D52"/>
    <mergeCell ref="B7:F7"/>
    <mergeCell ref="B6:F6"/>
  </mergeCells>
  <hyperlinks>
    <hyperlink ref="B1" location="Indice!A1" display="Índice" xr:uid="{07FACABD-845B-4065-8EE2-6A57AEA6D323}"/>
  </hyperlinks>
  <pageMargins left="0.7" right="0.7" top="0.75" bottom="0.75" header="0.3" footer="0.3"/>
  <pageSetup paperSize="9" scale="67"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97010-E104-430E-9D90-36E85F7C04C5}">
  <sheetPr>
    <tabColor rgb="FFFF0000"/>
  </sheetPr>
  <dimension ref="A1:T456"/>
  <sheetViews>
    <sheetView showGridLines="0" topLeftCell="A429" zoomScale="70" zoomScaleNormal="70" zoomScaleSheetLayoutView="100" workbookViewId="0">
      <selection activeCell="D16" sqref="D16"/>
    </sheetView>
  </sheetViews>
  <sheetFormatPr baseColWidth="10" defaultColWidth="9.33203125" defaultRowHeight="15"/>
  <cols>
    <col min="1" max="1" width="1.6640625" style="399" customWidth="1"/>
    <col min="2" max="2" width="71.88671875" style="56" customWidth="1"/>
    <col min="3" max="3" width="26.109375" style="225" customWidth="1"/>
    <col min="4" max="4" width="25.88671875" style="56" customWidth="1"/>
    <col min="5" max="5" width="21.88671875" style="56" customWidth="1"/>
    <col min="6" max="6" width="22.33203125" style="56" customWidth="1"/>
    <col min="7" max="7" width="21.6640625" style="56" customWidth="1"/>
    <col min="8" max="8" width="25.6640625" style="56" customWidth="1"/>
    <col min="9" max="9" width="17" style="234" customWidth="1"/>
    <col min="10" max="10" width="19.44140625" style="56" bestFit="1" customWidth="1"/>
    <col min="11" max="11" width="15.6640625" style="56" bestFit="1" customWidth="1"/>
    <col min="12" max="12" width="16.88671875" style="56" customWidth="1"/>
    <col min="13" max="13" width="16.109375" style="56" bestFit="1" customWidth="1"/>
    <col min="14" max="14" width="16.88671875" style="56" bestFit="1" customWidth="1"/>
    <col min="15" max="15" width="14.88671875" style="56" bestFit="1" customWidth="1"/>
    <col min="16" max="16" width="16.109375" style="56" bestFit="1" customWidth="1"/>
    <col min="17" max="17" width="11.6640625" style="56" bestFit="1" customWidth="1"/>
    <col min="18" max="18" width="9.33203125" style="56"/>
    <col min="19" max="19" width="16.109375" style="56" bestFit="1" customWidth="1"/>
    <col min="20" max="20" width="18.88671875" style="56" bestFit="1" customWidth="1"/>
    <col min="21" max="21" width="9.88671875" style="56" bestFit="1" customWidth="1"/>
    <col min="22" max="16384" width="9.33203125" style="56"/>
  </cols>
  <sheetData>
    <row r="1" spans="1:20" s="21" customFormat="1" ht="12" customHeight="1">
      <c r="A1" s="224"/>
      <c r="C1" s="225"/>
    </row>
    <row r="2" spans="1:20" s="19" customFormat="1">
      <c r="A2" s="224"/>
      <c r="B2" s="159"/>
      <c r="C2" s="160"/>
      <c r="D2" s="159"/>
      <c r="E2" s="159"/>
      <c r="F2" s="159"/>
      <c r="G2" s="159"/>
      <c r="H2" s="159"/>
      <c r="I2" s="159"/>
      <c r="J2" s="159"/>
      <c r="K2" s="159"/>
      <c r="L2" s="159"/>
      <c r="M2" s="159"/>
      <c r="N2" s="159"/>
      <c r="O2" s="159"/>
      <c r="P2" s="159"/>
      <c r="Q2" s="159"/>
      <c r="R2" s="159"/>
      <c r="S2" s="159"/>
      <c r="T2" s="159"/>
    </row>
    <row r="3" spans="1:20" s="19" customFormat="1" ht="15.6">
      <c r="A3" s="224"/>
      <c r="B3" s="226" t="s">
        <v>403</v>
      </c>
      <c r="D3" s="25"/>
      <c r="E3" s="25"/>
      <c r="F3" s="25"/>
      <c r="G3" s="25"/>
      <c r="H3" s="25"/>
      <c r="I3" s="25"/>
      <c r="J3" s="25"/>
      <c r="K3" s="25"/>
      <c r="L3" s="159"/>
      <c r="M3" s="159"/>
      <c r="N3" s="159"/>
      <c r="O3" s="159"/>
      <c r="P3" s="159"/>
      <c r="Q3" s="159"/>
      <c r="R3" s="159"/>
      <c r="S3" s="159"/>
      <c r="T3" s="159"/>
    </row>
    <row r="4" spans="1:20" s="19" customFormat="1" ht="15.6">
      <c r="A4" s="224"/>
      <c r="B4" s="666" t="s">
        <v>564</v>
      </c>
      <c r="C4" s="666"/>
      <c r="D4" s="666"/>
      <c r="E4" s="666"/>
      <c r="F4" s="666"/>
      <c r="G4" s="666"/>
      <c r="H4" s="666"/>
      <c r="I4" s="666"/>
      <c r="J4" s="666"/>
      <c r="K4" s="666"/>
      <c r="L4" s="159"/>
      <c r="M4" s="159"/>
      <c r="N4" s="159"/>
      <c r="O4" s="159"/>
      <c r="P4" s="159"/>
      <c r="Q4" s="159"/>
      <c r="R4" s="159"/>
      <c r="S4" s="159"/>
      <c r="T4" s="159"/>
    </row>
    <row r="5" spans="1:20" s="19" customFormat="1" ht="15.6">
      <c r="A5" s="224"/>
      <c r="B5" s="203" t="s">
        <v>148</v>
      </c>
      <c r="C5" s="227"/>
      <c r="D5" s="23"/>
      <c r="E5" s="23"/>
      <c r="G5" s="23"/>
      <c r="H5" s="23"/>
      <c r="I5" s="23"/>
      <c r="J5" s="23"/>
      <c r="K5" s="23"/>
      <c r="L5" s="159"/>
      <c r="M5" s="159"/>
      <c r="N5" s="159"/>
      <c r="O5" s="159"/>
      <c r="P5" s="159"/>
      <c r="Q5" s="159"/>
      <c r="R5" s="159"/>
      <c r="S5" s="159"/>
      <c r="T5" s="159"/>
    </row>
    <row r="6" spans="1:20" s="19" customFormat="1" ht="15.6">
      <c r="A6" s="224"/>
      <c r="B6" s="27"/>
      <c r="C6" s="228"/>
      <c r="D6" s="27"/>
      <c r="E6" s="27"/>
      <c r="F6" s="229"/>
      <c r="G6" s="27"/>
      <c r="H6" s="27"/>
      <c r="I6" s="27"/>
      <c r="J6" s="27"/>
      <c r="K6" s="27"/>
      <c r="L6" s="159"/>
      <c r="M6" s="159"/>
      <c r="N6" s="159"/>
      <c r="O6" s="159"/>
      <c r="P6" s="159"/>
      <c r="Q6" s="159"/>
      <c r="R6" s="159"/>
      <c r="S6" s="159"/>
      <c r="T6" s="159"/>
    </row>
    <row r="7" spans="1:20" s="19" customFormat="1" ht="15.6">
      <c r="A7" s="224"/>
      <c r="B7" s="26" t="s">
        <v>220</v>
      </c>
      <c r="C7" s="228"/>
      <c r="D7" s="27"/>
      <c r="E7" s="27"/>
      <c r="F7" s="27"/>
      <c r="G7" s="27"/>
      <c r="H7" s="27"/>
      <c r="I7" s="27"/>
      <c r="J7" s="27"/>
      <c r="K7" s="27"/>
      <c r="L7" s="159"/>
      <c r="M7" s="159"/>
      <c r="N7" s="159"/>
      <c r="O7" s="159"/>
      <c r="P7" s="159"/>
      <c r="Q7" s="159"/>
      <c r="R7" s="159"/>
      <c r="S7" s="159"/>
      <c r="T7" s="159"/>
    </row>
    <row r="8" spans="1:20" s="19" customFormat="1">
      <c r="A8" s="224"/>
      <c r="B8" s="27"/>
      <c r="C8" s="228"/>
      <c r="D8" s="27"/>
      <c r="E8" s="27"/>
      <c r="F8" s="27"/>
      <c r="G8" s="27"/>
      <c r="H8" s="27"/>
      <c r="I8" s="27"/>
      <c r="J8" s="27"/>
      <c r="K8" s="27"/>
      <c r="L8" s="159"/>
      <c r="M8" s="159"/>
      <c r="N8" s="159"/>
      <c r="O8" s="159"/>
      <c r="P8" s="159"/>
      <c r="Q8" s="159"/>
      <c r="R8" s="159"/>
      <c r="S8" s="159"/>
      <c r="T8" s="159"/>
    </row>
    <row r="9" spans="1:20" s="19" customFormat="1" ht="15.6">
      <c r="A9" s="224"/>
      <c r="B9" s="26" t="s">
        <v>221</v>
      </c>
      <c r="C9" s="228"/>
      <c r="D9" s="27"/>
      <c r="E9" s="27"/>
      <c r="F9" s="27"/>
      <c r="G9" s="27"/>
      <c r="H9" s="27"/>
      <c r="I9" s="27"/>
      <c r="J9" s="27"/>
      <c r="K9" s="27"/>
      <c r="L9" s="159"/>
      <c r="M9" s="159"/>
      <c r="N9" s="159"/>
      <c r="O9" s="159"/>
      <c r="P9" s="159"/>
      <c r="Q9" s="159"/>
      <c r="R9" s="159"/>
      <c r="S9" s="159"/>
      <c r="T9" s="159"/>
    </row>
    <row r="10" spans="1:20" s="19" customFormat="1">
      <c r="A10" s="224"/>
      <c r="B10" s="27"/>
      <c r="C10" s="228"/>
      <c r="D10" s="27"/>
      <c r="E10" s="27"/>
      <c r="F10" s="27"/>
      <c r="G10" s="27"/>
      <c r="H10" s="27"/>
      <c r="I10" s="27"/>
      <c r="J10" s="27"/>
      <c r="K10" s="27"/>
      <c r="L10" s="159"/>
      <c r="M10" s="159"/>
      <c r="N10" s="159"/>
      <c r="O10" s="159"/>
      <c r="P10" s="159"/>
      <c r="Q10" s="159"/>
      <c r="R10" s="159"/>
      <c r="S10" s="159"/>
      <c r="T10" s="159"/>
    </row>
    <row r="11" spans="1:20" s="19" customFormat="1" ht="76.349999999999994" customHeight="1">
      <c r="A11" s="224"/>
      <c r="B11" s="673" t="s">
        <v>407</v>
      </c>
      <c r="C11" s="673"/>
      <c r="D11" s="673"/>
      <c r="E11" s="673"/>
      <c r="F11" s="673"/>
      <c r="G11" s="673"/>
      <c r="H11" s="673"/>
      <c r="I11" s="673"/>
      <c r="J11" s="673"/>
      <c r="K11" s="673"/>
      <c r="L11" s="159"/>
      <c r="M11" s="159"/>
      <c r="N11" s="159"/>
      <c r="O11" s="159"/>
      <c r="P11" s="159"/>
      <c r="Q11" s="159"/>
      <c r="R11" s="159"/>
      <c r="S11" s="159"/>
      <c r="T11" s="159"/>
    </row>
    <row r="12" spans="1:20" s="19" customFormat="1">
      <c r="A12" s="224"/>
      <c r="B12" s="673"/>
      <c r="C12" s="673"/>
      <c r="D12" s="673"/>
      <c r="E12" s="673"/>
      <c r="F12" s="673"/>
      <c r="G12" s="673"/>
      <c r="H12" s="673"/>
      <c r="I12" s="673"/>
      <c r="J12" s="673"/>
      <c r="K12" s="673"/>
      <c r="L12" s="159"/>
      <c r="M12" s="159"/>
      <c r="N12" s="159"/>
      <c r="O12" s="159"/>
      <c r="P12" s="159"/>
      <c r="Q12" s="159"/>
      <c r="R12" s="159"/>
      <c r="S12" s="159"/>
      <c r="T12" s="159"/>
    </row>
    <row r="13" spans="1:20" s="19" customFormat="1">
      <c r="A13" s="224"/>
      <c r="B13" s="647" t="s">
        <v>409</v>
      </c>
      <c r="C13" s="647"/>
      <c r="D13" s="647"/>
      <c r="E13" s="647"/>
      <c r="F13" s="647"/>
      <c r="G13" s="647"/>
      <c r="H13" s="647"/>
      <c r="I13" s="647"/>
      <c r="J13" s="647"/>
      <c r="K13" s="647"/>
      <c r="L13" s="159"/>
      <c r="M13" s="159"/>
      <c r="N13" s="159"/>
      <c r="O13" s="159"/>
      <c r="P13" s="159"/>
      <c r="Q13" s="159"/>
      <c r="R13" s="159"/>
      <c r="S13" s="159"/>
      <c r="T13" s="159"/>
    </row>
    <row r="14" spans="1:20" s="19" customFormat="1" ht="15.6">
      <c r="A14" s="230"/>
      <c r="B14" s="27"/>
      <c r="C14" s="228"/>
      <c r="D14" s="27"/>
      <c r="E14" s="27"/>
      <c r="F14" s="27"/>
      <c r="G14" s="27"/>
      <c r="H14" s="27"/>
      <c r="I14" s="27"/>
      <c r="J14" s="27"/>
      <c r="K14" s="27"/>
      <c r="L14" s="159"/>
      <c r="M14" s="159"/>
      <c r="N14" s="159"/>
      <c r="O14" s="159"/>
      <c r="P14" s="159"/>
      <c r="Q14" s="159"/>
      <c r="R14" s="159"/>
      <c r="S14" s="159"/>
      <c r="T14" s="159"/>
    </row>
    <row r="15" spans="1:20" s="19" customFormat="1" ht="15.6">
      <c r="A15" s="224"/>
      <c r="B15" s="26" t="s">
        <v>222</v>
      </c>
      <c r="C15" s="228"/>
      <c r="D15" s="27"/>
      <c r="E15" s="27"/>
      <c r="F15" s="27"/>
      <c r="G15" s="27"/>
      <c r="H15" s="27"/>
      <c r="I15" s="27"/>
      <c r="J15" s="27"/>
      <c r="K15" s="27"/>
      <c r="L15" s="159"/>
      <c r="M15" s="159"/>
      <c r="N15" s="159"/>
      <c r="O15" s="159"/>
      <c r="P15" s="159"/>
      <c r="Q15" s="159"/>
      <c r="R15" s="159"/>
      <c r="S15" s="159"/>
      <c r="T15" s="159"/>
    </row>
    <row r="16" spans="1:20" s="19" customFormat="1">
      <c r="A16" s="224"/>
      <c r="B16" s="27"/>
      <c r="C16" s="228"/>
      <c r="D16" s="27"/>
      <c r="E16" s="27"/>
      <c r="F16" s="27"/>
      <c r="G16" s="27"/>
      <c r="H16" s="27"/>
      <c r="I16" s="27"/>
      <c r="J16" s="27"/>
      <c r="K16" s="27"/>
      <c r="L16" s="159"/>
      <c r="M16" s="159"/>
      <c r="N16" s="159"/>
      <c r="O16" s="159"/>
      <c r="P16" s="159"/>
      <c r="Q16" s="159"/>
      <c r="R16" s="159"/>
      <c r="S16" s="159"/>
      <c r="T16" s="159"/>
    </row>
    <row r="17" spans="1:20" s="19" customFormat="1" ht="15.6">
      <c r="A17" s="224"/>
      <c r="B17" s="26" t="s">
        <v>223</v>
      </c>
      <c r="C17" s="228"/>
      <c r="D17" s="27"/>
      <c r="E17" s="27"/>
      <c r="F17" s="27"/>
      <c r="G17" s="27"/>
      <c r="H17" s="27"/>
      <c r="I17" s="27"/>
      <c r="J17" s="27"/>
      <c r="K17" s="27"/>
      <c r="L17" s="159"/>
      <c r="M17" s="159"/>
      <c r="N17" s="159"/>
      <c r="O17" s="159"/>
      <c r="P17" s="159"/>
      <c r="Q17" s="159"/>
      <c r="R17" s="159"/>
      <c r="S17" s="159"/>
      <c r="T17" s="159"/>
    </row>
    <row r="18" spans="1:20" s="19" customFormat="1" ht="15.6" customHeight="1">
      <c r="A18" s="224"/>
      <c r="B18" s="673" t="s">
        <v>451</v>
      </c>
      <c r="C18" s="673"/>
      <c r="D18" s="673"/>
      <c r="E18" s="673"/>
      <c r="F18" s="673"/>
      <c r="G18" s="673"/>
      <c r="H18" s="673"/>
      <c r="I18" s="673"/>
      <c r="J18" s="673"/>
      <c r="K18" s="673"/>
      <c r="L18" s="159"/>
      <c r="M18" s="159"/>
      <c r="N18" s="159"/>
      <c r="O18" s="159"/>
      <c r="P18" s="159"/>
      <c r="Q18" s="159"/>
      <c r="R18" s="159"/>
      <c r="S18" s="159"/>
      <c r="T18" s="159"/>
    </row>
    <row r="19" spans="1:20" s="19" customFormat="1">
      <c r="A19" s="224"/>
      <c r="B19" s="673"/>
      <c r="C19" s="673"/>
      <c r="D19" s="673"/>
      <c r="E19" s="673"/>
      <c r="F19" s="673"/>
      <c r="G19" s="673"/>
      <c r="H19" s="673"/>
      <c r="I19" s="673"/>
      <c r="J19" s="673"/>
      <c r="K19" s="673"/>
      <c r="L19" s="159"/>
      <c r="M19" s="159"/>
      <c r="N19" s="159"/>
      <c r="O19" s="159"/>
      <c r="P19" s="159"/>
      <c r="Q19" s="159"/>
      <c r="R19" s="159"/>
      <c r="S19" s="159"/>
      <c r="T19" s="159"/>
    </row>
    <row r="20" spans="1:20" s="19" customFormat="1">
      <c r="A20" s="224"/>
      <c r="B20" s="27" t="s">
        <v>224</v>
      </c>
      <c r="C20" s="228"/>
      <c r="D20" s="27"/>
      <c r="E20" s="27"/>
      <c r="F20" s="27"/>
      <c r="G20" s="27"/>
      <c r="H20" s="27"/>
      <c r="I20" s="27"/>
      <c r="J20" s="27"/>
      <c r="K20" s="27"/>
      <c r="L20" s="159"/>
      <c r="M20" s="159"/>
      <c r="N20" s="159"/>
      <c r="O20" s="159"/>
      <c r="P20" s="159"/>
      <c r="Q20" s="159"/>
      <c r="R20" s="159"/>
      <c r="S20" s="159"/>
      <c r="T20" s="159"/>
    </row>
    <row r="21" spans="1:20" s="19" customFormat="1" ht="15.6">
      <c r="A21" s="224"/>
      <c r="B21" s="26" t="s">
        <v>225</v>
      </c>
      <c r="C21" s="228"/>
      <c r="D21" s="27"/>
      <c r="E21" s="27"/>
      <c r="F21" s="27"/>
      <c r="G21" s="27"/>
      <c r="H21" s="27"/>
      <c r="I21" s="27"/>
      <c r="J21" s="27"/>
      <c r="K21" s="27"/>
      <c r="L21" s="159"/>
      <c r="M21" s="159"/>
      <c r="N21" s="159"/>
      <c r="O21" s="159"/>
      <c r="P21" s="159"/>
      <c r="Q21" s="159"/>
      <c r="R21" s="159"/>
      <c r="S21" s="159"/>
      <c r="T21" s="159"/>
    </row>
    <row r="22" spans="1:20" s="19" customFormat="1" ht="15.6" customHeight="1">
      <c r="A22" s="224"/>
      <c r="B22" s="647" t="s">
        <v>452</v>
      </c>
      <c r="C22" s="647"/>
      <c r="D22" s="647"/>
      <c r="E22" s="647"/>
      <c r="F22" s="647"/>
      <c r="G22" s="647"/>
      <c r="H22" s="647"/>
      <c r="I22" s="647"/>
      <c r="J22" s="647"/>
      <c r="K22" s="647"/>
      <c r="L22" s="159"/>
      <c r="M22" s="159"/>
      <c r="N22" s="159"/>
      <c r="O22" s="159"/>
      <c r="P22" s="159"/>
      <c r="Q22" s="159"/>
      <c r="R22" s="159"/>
      <c r="S22" s="159"/>
      <c r="T22" s="159"/>
    </row>
    <row r="23" spans="1:20" s="19" customFormat="1">
      <c r="A23" s="224"/>
      <c r="B23" s="647"/>
      <c r="C23" s="647"/>
      <c r="D23" s="647"/>
      <c r="E23" s="647"/>
      <c r="F23" s="647"/>
      <c r="G23" s="647"/>
      <c r="H23" s="647"/>
      <c r="I23" s="647"/>
      <c r="J23" s="647"/>
      <c r="K23" s="647"/>
      <c r="L23" s="159"/>
      <c r="M23" s="159"/>
      <c r="N23" s="159"/>
      <c r="O23" s="159"/>
      <c r="P23" s="159"/>
      <c r="Q23" s="159"/>
      <c r="R23" s="159"/>
      <c r="S23" s="159"/>
      <c r="T23" s="159"/>
    </row>
    <row r="24" spans="1:20" s="19" customFormat="1" ht="15.6">
      <c r="A24" s="224"/>
      <c r="B24" s="26" t="s">
        <v>226</v>
      </c>
      <c r="C24" s="231"/>
      <c r="D24" s="35"/>
      <c r="E24" s="35"/>
      <c r="F24" s="35"/>
      <c r="G24" s="35"/>
      <c r="H24" s="35"/>
      <c r="I24" s="35"/>
      <c r="J24" s="35"/>
      <c r="K24" s="35"/>
      <c r="L24" s="159"/>
      <c r="M24" s="159"/>
      <c r="N24" s="159"/>
      <c r="O24" s="159"/>
      <c r="P24" s="159"/>
      <c r="Q24" s="159"/>
      <c r="R24" s="159"/>
      <c r="S24" s="159"/>
      <c r="T24" s="159"/>
    </row>
    <row r="25" spans="1:20" s="19" customFormat="1" ht="30" customHeight="1">
      <c r="A25" s="224"/>
      <c r="B25" s="691" t="s">
        <v>611</v>
      </c>
      <c r="C25" s="691"/>
      <c r="D25" s="691"/>
      <c r="E25" s="691"/>
      <c r="F25" s="691"/>
      <c r="G25" s="691"/>
      <c r="H25" s="691"/>
      <c r="I25" s="691"/>
      <c r="J25" s="691"/>
      <c r="K25" s="691"/>
      <c r="L25" s="159"/>
      <c r="M25" s="159"/>
      <c r="N25" s="159"/>
      <c r="O25" s="159"/>
      <c r="P25" s="159"/>
      <c r="Q25" s="159"/>
      <c r="R25" s="159"/>
      <c r="S25" s="159"/>
      <c r="T25" s="159"/>
    </row>
    <row r="26" spans="1:20" s="19" customFormat="1">
      <c r="A26" s="224"/>
      <c r="B26" s="647"/>
      <c r="C26" s="647"/>
      <c r="D26" s="647"/>
      <c r="E26" s="647"/>
      <c r="F26" s="647"/>
      <c r="G26" s="647"/>
      <c r="H26" s="647"/>
      <c r="I26" s="647"/>
      <c r="J26" s="647"/>
      <c r="K26" s="647"/>
      <c r="L26" s="159"/>
      <c r="M26" s="159"/>
      <c r="N26" s="159"/>
      <c r="O26" s="159"/>
      <c r="P26" s="159"/>
      <c r="Q26" s="159"/>
      <c r="R26" s="159"/>
      <c r="S26" s="159"/>
      <c r="T26" s="159"/>
    </row>
    <row r="27" spans="1:20" s="19" customFormat="1" ht="15.6">
      <c r="A27" s="224"/>
      <c r="B27" s="26" t="s">
        <v>227</v>
      </c>
      <c r="C27" s="231"/>
      <c r="D27" s="35"/>
      <c r="E27" s="35"/>
      <c r="F27" s="35"/>
      <c r="G27" s="35"/>
      <c r="H27" s="35"/>
      <c r="I27" s="35"/>
      <c r="J27" s="35"/>
      <c r="K27" s="35"/>
      <c r="L27" s="159"/>
      <c r="M27" s="159"/>
      <c r="N27" s="159"/>
      <c r="O27" s="159"/>
      <c r="P27" s="159"/>
      <c r="Q27" s="159"/>
      <c r="R27" s="159"/>
      <c r="S27" s="159"/>
      <c r="T27" s="159"/>
    </row>
    <row r="28" spans="1:20" s="19" customFormat="1" ht="50.1" customHeight="1">
      <c r="A28" s="224"/>
      <c r="B28" s="692" t="s">
        <v>598</v>
      </c>
      <c r="C28" s="692"/>
      <c r="D28" s="692"/>
      <c r="E28" s="692"/>
      <c r="F28" s="692"/>
      <c r="G28" s="692"/>
      <c r="H28" s="692"/>
      <c r="I28" s="692"/>
      <c r="J28" s="692"/>
      <c r="K28" s="692"/>
      <c r="L28" s="159"/>
      <c r="M28" s="159"/>
      <c r="N28" s="159"/>
      <c r="O28" s="159"/>
      <c r="P28" s="159"/>
      <c r="Q28" s="159"/>
      <c r="R28" s="159"/>
      <c r="S28" s="159"/>
      <c r="T28" s="159"/>
    </row>
    <row r="29" spans="1:20" s="19" customFormat="1">
      <c r="A29" s="224"/>
      <c r="B29" s="666" t="s">
        <v>599</v>
      </c>
      <c r="C29" s="647"/>
      <c r="D29" s="647"/>
      <c r="E29" s="647"/>
      <c r="F29" s="647"/>
      <c r="G29" s="647"/>
      <c r="H29" s="647"/>
      <c r="I29" s="647"/>
      <c r="J29" s="647"/>
      <c r="K29" s="647"/>
      <c r="L29" s="159"/>
      <c r="M29" s="159"/>
      <c r="N29" s="159"/>
      <c r="O29" s="159"/>
      <c r="P29" s="159"/>
      <c r="Q29" s="159"/>
      <c r="R29" s="159"/>
      <c r="S29" s="159"/>
      <c r="T29" s="159"/>
    </row>
    <row r="30" spans="1:20" s="19" customFormat="1" ht="37.5" customHeight="1">
      <c r="A30" s="224"/>
      <c r="B30" s="647" t="s">
        <v>228</v>
      </c>
      <c r="C30" s="647"/>
      <c r="D30" s="647"/>
      <c r="E30" s="647"/>
      <c r="F30" s="647"/>
      <c r="G30" s="647"/>
      <c r="H30" s="647"/>
      <c r="I30" s="647"/>
      <c r="J30" s="647"/>
      <c r="K30" s="647"/>
      <c r="L30" s="159"/>
      <c r="M30" s="159"/>
      <c r="N30" s="159"/>
      <c r="O30" s="159"/>
      <c r="P30" s="159"/>
      <c r="Q30" s="159"/>
      <c r="R30" s="159"/>
      <c r="S30" s="159"/>
      <c r="T30" s="159"/>
    </row>
    <row r="31" spans="1:20" s="19" customFormat="1">
      <c r="A31" s="224"/>
      <c r="B31" s="693" t="s">
        <v>526</v>
      </c>
      <c r="C31" s="694"/>
      <c r="D31" s="694"/>
      <c r="E31" s="694"/>
      <c r="F31" s="694"/>
      <c r="G31" s="694"/>
      <c r="H31" s="694"/>
      <c r="I31" s="694"/>
      <c r="J31" s="694"/>
      <c r="K31" s="694"/>
      <c r="L31" s="159"/>
      <c r="M31" s="159"/>
      <c r="N31" s="159"/>
      <c r="O31" s="159"/>
      <c r="P31" s="159"/>
      <c r="Q31" s="159"/>
      <c r="R31" s="159"/>
      <c r="S31" s="159"/>
      <c r="T31" s="159"/>
    </row>
    <row r="32" spans="1:20" s="19" customFormat="1">
      <c r="A32" s="224"/>
      <c r="B32" s="23" t="s">
        <v>527</v>
      </c>
      <c r="C32" s="23"/>
      <c r="D32" s="23"/>
      <c r="E32" s="23"/>
      <c r="F32" s="23"/>
      <c r="G32" s="23"/>
      <c r="H32" s="23"/>
      <c r="I32" s="23"/>
      <c r="J32" s="23"/>
      <c r="K32" s="23"/>
      <c r="L32" s="159"/>
      <c r="M32" s="159"/>
      <c r="N32" s="159"/>
      <c r="O32" s="159"/>
      <c r="P32" s="159"/>
      <c r="Q32" s="159"/>
      <c r="R32" s="159"/>
      <c r="S32" s="159"/>
      <c r="T32" s="159"/>
    </row>
    <row r="33" spans="1:20" s="19" customFormat="1">
      <c r="A33" s="224"/>
      <c r="B33" s="35"/>
      <c r="C33" s="231"/>
      <c r="D33" s="35"/>
      <c r="E33" s="35"/>
      <c r="F33" s="35"/>
      <c r="G33" s="35"/>
      <c r="H33" s="35"/>
      <c r="I33" s="35"/>
      <c r="J33" s="35"/>
      <c r="K33" s="35"/>
      <c r="L33" s="159"/>
      <c r="M33" s="159"/>
      <c r="N33" s="159"/>
      <c r="O33" s="159"/>
      <c r="P33" s="159"/>
      <c r="Q33" s="159"/>
      <c r="R33" s="159"/>
      <c r="S33" s="159"/>
      <c r="T33" s="159"/>
    </row>
    <row r="34" spans="1:20" s="19" customFormat="1" ht="15.6">
      <c r="A34" s="224"/>
      <c r="B34" s="26" t="s">
        <v>229</v>
      </c>
      <c r="C34" s="228"/>
      <c r="D34" s="27"/>
      <c r="E34" s="27"/>
      <c r="F34" s="27"/>
      <c r="G34" s="27"/>
      <c r="H34" s="27"/>
      <c r="I34" s="27"/>
      <c r="J34" s="27"/>
      <c r="K34" s="27"/>
      <c r="L34" s="159"/>
      <c r="M34" s="159"/>
      <c r="N34" s="159"/>
      <c r="O34" s="159"/>
      <c r="P34" s="159"/>
      <c r="Q34" s="159"/>
      <c r="R34" s="159"/>
      <c r="S34" s="159"/>
      <c r="T34" s="159"/>
    </row>
    <row r="35" spans="1:20" s="19" customFormat="1" ht="35.4" customHeight="1">
      <c r="A35" s="224"/>
      <c r="B35" s="673" t="s">
        <v>565</v>
      </c>
      <c r="C35" s="673"/>
      <c r="D35" s="673"/>
      <c r="E35" s="673"/>
      <c r="F35" s="673"/>
      <c r="G35" s="673"/>
      <c r="H35" s="673"/>
      <c r="I35" s="673"/>
      <c r="J35" s="673"/>
      <c r="K35" s="673"/>
      <c r="L35" s="159"/>
      <c r="M35" s="159"/>
      <c r="N35" s="159"/>
      <c r="O35" s="159"/>
      <c r="P35" s="159"/>
      <c r="Q35" s="159"/>
      <c r="R35" s="159"/>
      <c r="S35" s="159"/>
      <c r="T35" s="159"/>
    </row>
    <row r="36" spans="1:20" s="19" customFormat="1">
      <c r="A36" s="224"/>
      <c r="B36" s="27" t="s">
        <v>117</v>
      </c>
      <c r="C36" s="228"/>
      <c r="D36" s="27"/>
      <c r="E36" s="27"/>
      <c r="F36" s="27"/>
      <c r="G36" s="27"/>
      <c r="H36" s="27"/>
      <c r="I36" s="27"/>
      <c r="J36" s="27"/>
      <c r="K36" s="27"/>
      <c r="L36" s="159"/>
      <c r="M36" s="159"/>
      <c r="N36" s="159"/>
      <c r="O36" s="159"/>
      <c r="P36" s="159"/>
      <c r="Q36" s="159"/>
      <c r="R36" s="159"/>
      <c r="S36" s="159"/>
      <c r="T36" s="159"/>
    </row>
    <row r="37" spans="1:20" s="19" customFormat="1" ht="15.6">
      <c r="A37" s="224"/>
      <c r="B37" s="26" t="s">
        <v>230</v>
      </c>
      <c r="C37" s="228"/>
      <c r="D37" s="27"/>
      <c r="E37" s="27"/>
      <c r="F37" s="27"/>
      <c r="G37" s="27"/>
      <c r="H37" s="27"/>
      <c r="I37" s="27"/>
      <c r="J37" s="27"/>
      <c r="K37" s="27"/>
      <c r="L37" s="159"/>
      <c r="M37" s="159"/>
      <c r="N37" s="159"/>
      <c r="O37" s="159"/>
      <c r="P37" s="159"/>
      <c r="Q37" s="159"/>
      <c r="R37" s="159"/>
      <c r="S37" s="159"/>
      <c r="T37" s="159"/>
    </row>
    <row r="38" spans="1:20" s="19" customFormat="1">
      <c r="A38" s="224"/>
      <c r="B38" s="647" t="s">
        <v>566</v>
      </c>
      <c r="C38" s="647"/>
      <c r="D38" s="647"/>
      <c r="E38" s="647"/>
      <c r="F38" s="647"/>
      <c r="G38" s="647"/>
      <c r="H38" s="647"/>
      <c r="I38" s="647"/>
      <c r="J38" s="647"/>
      <c r="K38" s="647"/>
      <c r="L38" s="159"/>
      <c r="M38" s="159"/>
      <c r="N38" s="159"/>
      <c r="O38" s="159"/>
      <c r="P38" s="159"/>
      <c r="Q38" s="159"/>
      <c r="R38" s="159"/>
      <c r="S38" s="159"/>
      <c r="T38" s="159"/>
    </row>
    <row r="39" spans="1:20" s="19" customFormat="1">
      <c r="A39" s="224"/>
      <c r="B39" s="647" t="s">
        <v>231</v>
      </c>
      <c r="C39" s="647"/>
      <c r="D39" s="647"/>
      <c r="E39" s="647"/>
      <c r="F39" s="647"/>
      <c r="G39" s="647"/>
      <c r="H39" s="647"/>
      <c r="I39" s="647"/>
      <c r="J39" s="647"/>
      <c r="K39" s="647"/>
      <c r="L39" s="159"/>
      <c r="M39" s="159"/>
      <c r="N39" s="159"/>
      <c r="O39" s="159"/>
      <c r="P39" s="159"/>
      <c r="Q39" s="159"/>
      <c r="R39" s="159"/>
      <c r="S39" s="159"/>
      <c r="T39" s="159"/>
    </row>
    <row r="40" spans="1:20" s="19" customFormat="1">
      <c r="A40" s="224"/>
      <c r="B40" s="27"/>
      <c r="C40" s="228"/>
      <c r="D40" s="27"/>
      <c r="E40" s="27"/>
      <c r="F40" s="27"/>
      <c r="G40" s="27"/>
      <c r="H40" s="27"/>
      <c r="I40" s="27"/>
      <c r="J40" s="27"/>
      <c r="K40" s="27"/>
      <c r="L40" s="159"/>
      <c r="M40" s="159"/>
      <c r="N40" s="159"/>
      <c r="O40" s="159"/>
      <c r="P40" s="159"/>
      <c r="Q40" s="159"/>
      <c r="R40" s="159"/>
      <c r="S40" s="159"/>
      <c r="T40" s="159"/>
    </row>
    <row r="41" spans="1:20" s="19" customFormat="1" ht="15.6">
      <c r="A41" s="224"/>
      <c r="B41" s="26" t="s">
        <v>232</v>
      </c>
      <c r="C41" s="228"/>
      <c r="D41" s="27"/>
      <c r="E41" s="27"/>
      <c r="F41" s="27"/>
      <c r="G41" s="27"/>
      <c r="H41" s="27"/>
      <c r="I41" s="27"/>
      <c r="J41" s="27"/>
      <c r="K41" s="27"/>
      <c r="L41" s="159"/>
      <c r="M41" s="159"/>
      <c r="N41" s="159"/>
      <c r="O41" s="159"/>
      <c r="P41" s="159"/>
      <c r="Q41" s="159"/>
      <c r="R41" s="159"/>
      <c r="S41" s="159"/>
      <c r="T41" s="159"/>
    </row>
    <row r="42" spans="1:20" s="19" customFormat="1">
      <c r="A42" s="224"/>
      <c r="B42" s="647" t="s">
        <v>600</v>
      </c>
      <c r="C42" s="647"/>
      <c r="D42" s="647"/>
      <c r="E42" s="647"/>
      <c r="F42" s="647"/>
      <c r="G42" s="647"/>
      <c r="H42" s="647"/>
      <c r="I42" s="647"/>
      <c r="J42" s="647"/>
      <c r="K42" s="647"/>
      <c r="L42" s="159"/>
      <c r="M42" s="159"/>
      <c r="N42" s="159"/>
      <c r="O42" s="159"/>
      <c r="P42" s="159"/>
      <c r="Q42" s="159"/>
      <c r="R42" s="159"/>
      <c r="S42" s="159"/>
      <c r="T42" s="159"/>
    </row>
    <row r="43" spans="1:20" s="19" customFormat="1">
      <c r="A43" s="224"/>
      <c r="B43" s="647" t="s">
        <v>601</v>
      </c>
      <c r="C43" s="647"/>
      <c r="D43" s="647"/>
      <c r="E43" s="647"/>
      <c r="F43" s="647"/>
      <c r="G43" s="647"/>
      <c r="H43" s="647"/>
      <c r="I43" s="647"/>
      <c r="J43" s="647"/>
      <c r="K43" s="647"/>
      <c r="L43" s="159"/>
      <c r="M43" s="159"/>
      <c r="N43" s="159"/>
      <c r="O43" s="159"/>
      <c r="P43" s="159"/>
      <c r="Q43" s="159"/>
      <c r="R43" s="159"/>
      <c r="S43" s="159"/>
      <c r="T43" s="159"/>
    </row>
    <row r="44" spans="1:20" s="19" customFormat="1">
      <c r="A44" s="224"/>
      <c r="B44" s="647" t="s">
        <v>602</v>
      </c>
      <c r="C44" s="647"/>
      <c r="D44" s="647"/>
      <c r="E44" s="647"/>
      <c r="F44" s="647"/>
      <c r="G44" s="647"/>
      <c r="H44" s="647"/>
      <c r="I44" s="647"/>
      <c r="J44" s="647"/>
      <c r="K44" s="647"/>
      <c r="L44" s="159"/>
      <c r="M44" s="159"/>
      <c r="N44" s="159"/>
      <c r="O44" s="159"/>
      <c r="P44" s="159"/>
      <c r="Q44" s="159"/>
      <c r="R44" s="159"/>
      <c r="S44" s="159"/>
      <c r="T44" s="159"/>
    </row>
    <row r="45" spans="1:20" s="19" customFormat="1">
      <c r="A45" s="224"/>
      <c r="B45" s="35"/>
      <c r="C45" s="231"/>
      <c r="D45" s="35"/>
      <c r="E45" s="35"/>
      <c r="F45" s="35"/>
      <c r="G45" s="35"/>
      <c r="H45" s="35"/>
      <c r="I45" s="35"/>
      <c r="J45" s="35"/>
      <c r="K45" s="35"/>
      <c r="L45" s="159"/>
      <c r="M45" s="159"/>
      <c r="N45" s="159"/>
      <c r="O45" s="159"/>
      <c r="P45" s="159"/>
      <c r="Q45" s="159"/>
      <c r="R45" s="159"/>
      <c r="S45" s="159"/>
      <c r="T45" s="159"/>
    </row>
    <row r="46" spans="1:20" s="19" customFormat="1" ht="15.6">
      <c r="A46" s="224"/>
      <c r="B46" s="26" t="s">
        <v>233</v>
      </c>
      <c r="C46" s="228"/>
      <c r="D46" s="27"/>
      <c r="E46" s="27"/>
      <c r="F46" s="27"/>
      <c r="G46" s="27"/>
      <c r="H46" s="27"/>
      <c r="I46" s="27"/>
      <c r="J46" s="27"/>
      <c r="K46" s="27"/>
      <c r="L46" s="159"/>
      <c r="M46" s="159"/>
      <c r="N46" s="159"/>
      <c r="O46" s="159"/>
      <c r="P46" s="159"/>
      <c r="Q46" s="159"/>
      <c r="R46" s="159"/>
      <c r="S46" s="159"/>
      <c r="T46" s="159"/>
    </row>
    <row r="47" spans="1:20" s="19" customFormat="1">
      <c r="A47" s="224"/>
      <c r="B47" s="647" t="s">
        <v>234</v>
      </c>
      <c r="C47" s="647"/>
      <c r="D47" s="647"/>
      <c r="E47" s="647"/>
      <c r="F47" s="647"/>
      <c r="G47" s="647"/>
      <c r="H47" s="647"/>
      <c r="I47" s="647"/>
      <c r="J47" s="647"/>
      <c r="K47" s="647"/>
      <c r="L47" s="159"/>
      <c r="M47" s="159"/>
      <c r="N47" s="159"/>
      <c r="O47" s="159"/>
      <c r="P47" s="159"/>
      <c r="Q47" s="159"/>
      <c r="R47" s="159"/>
      <c r="S47" s="159"/>
      <c r="T47" s="159"/>
    </row>
    <row r="48" spans="1:20" s="19" customFormat="1">
      <c r="A48" s="224"/>
      <c r="B48" s="695" t="s">
        <v>408</v>
      </c>
      <c r="C48" s="695"/>
      <c r="D48" s="695"/>
      <c r="E48" s="695"/>
      <c r="F48" s="695"/>
      <c r="G48" s="695"/>
      <c r="H48" s="695"/>
      <c r="I48" s="695"/>
      <c r="J48" s="695"/>
      <c r="K48" s="695"/>
      <c r="L48" s="159"/>
      <c r="M48" s="159"/>
      <c r="N48" s="159"/>
      <c r="O48" s="159"/>
      <c r="P48" s="159"/>
      <c r="Q48" s="159"/>
      <c r="R48" s="159"/>
      <c r="S48" s="159"/>
      <c r="T48" s="159"/>
    </row>
    <row r="49" spans="1:20" s="19" customFormat="1">
      <c r="A49" s="224"/>
      <c r="B49" s="35"/>
      <c r="C49" s="231"/>
      <c r="D49" s="35"/>
      <c r="E49" s="35"/>
      <c r="F49" s="35"/>
      <c r="G49" s="35"/>
      <c r="H49" s="35"/>
      <c r="I49" s="35"/>
      <c r="J49" s="35"/>
      <c r="K49" s="35"/>
      <c r="L49" s="159"/>
      <c r="M49" s="159"/>
      <c r="N49" s="159"/>
      <c r="O49" s="159"/>
      <c r="P49" s="159"/>
      <c r="Q49" s="159"/>
      <c r="R49" s="159"/>
      <c r="S49" s="159"/>
      <c r="T49" s="159"/>
    </row>
    <row r="50" spans="1:20" s="19" customFormat="1" ht="15.6">
      <c r="A50" s="224"/>
      <c r="B50" s="25" t="s">
        <v>235</v>
      </c>
      <c r="C50" s="231"/>
      <c r="D50" s="35"/>
      <c r="E50" s="35"/>
      <c r="F50" s="35"/>
      <c r="G50" s="35"/>
      <c r="H50" s="35"/>
      <c r="I50" s="35"/>
      <c r="J50" s="35"/>
      <c r="K50" s="35"/>
      <c r="L50" s="159"/>
      <c r="M50" s="159"/>
      <c r="N50" s="159"/>
      <c r="O50" s="159"/>
      <c r="P50" s="159"/>
      <c r="Q50" s="159"/>
      <c r="R50" s="159"/>
      <c r="S50" s="159"/>
      <c r="T50" s="159"/>
    </row>
    <row r="51" spans="1:20" s="19" customFormat="1" ht="33.6" customHeight="1">
      <c r="A51" s="224"/>
      <c r="B51" s="647" t="s">
        <v>236</v>
      </c>
      <c r="C51" s="647"/>
      <c r="D51" s="647"/>
      <c r="E51" s="647"/>
      <c r="F51" s="647"/>
      <c r="G51" s="647"/>
      <c r="H51" s="647"/>
      <c r="I51" s="647"/>
      <c r="J51" s="647"/>
      <c r="K51" s="647"/>
      <c r="L51" s="159"/>
      <c r="M51" s="159"/>
      <c r="N51" s="159"/>
      <c r="O51" s="159"/>
      <c r="P51" s="159"/>
      <c r="Q51" s="159"/>
      <c r="R51" s="159"/>
      <c r="S51" s="159"/>
      <c r="T51" s="159"/>
    </row>
    <row r="52" spans="1:20" s="19" customFormat="1">
      <c r="A52" s="224"/>
      <c r="B52" s="35"/>
      <c r="C52" s="231"/>
      <c r="D52" s="35"/>
      <c r="E52" s="35"/>
      <c r="F52" s="35"/>
      <c r="G52" s="35"/>
      <c r="H52" s="35"/>
      <c r="I52" s="35"/>
      <c r="J52" s="35"/>
      <c r="K52" s="35"/>
      <c r="L52" s="159"/>
      <c r="M52" s="159"/>
      <c r="N52" s="159"/>
      <c r="O52" s="159"/>
      <c r="P52" s="159"/>
      <c r="Q52" s="159"/>
      <c r="R52" s="159"/>
      <c r="S52" s="159"/>
      <c r="T52" s="159"/>
    </row>
    <row r="53" spans="1:20" s="19" customFormat="1" ht="15.6">
      <c r="A53" s="224"/>
      <c r="B53" s="26" t="s">
        <v>237</v>
      </c>
      <c r="C53" s="228"/>
      <c r="D53" s="27"/>
      <c r="E53" s="27"/>
      <c r="F53" s="27"/>
      <c r="G53" s="27"/>
      <c r="H53" s="27"/>
      <c r="I53" s="27"/>
      <c r="J53" s="27"/>
      <c r="K53" s="27"/>
      <c r="L53" s="159"/>
      <c r="M53" s="159"/>
      <c r="N53" s="159"/>
      <c r="O53" s="159"/>
      <c r="P53" s="159"/>
      <c r="Q53" s="159"/>
      <c r="R53" s="159"/>
      <c r="S53" s="159"/>
      <c r="T53" s="159"/>
    </row>
    <row r="54" spans="1:20" s="19" customFormat="1">
      <c r="A54" s="224"/>
      <c r="B54" s="647" t="s">
        <v>238</v>
      </c>
      <c r="C54" s="647"/>
      <c r="D54" s="647"/>
      <c r="E54" s="647"/>
      <c r="F54" s="647"/>
      <c r="G54" s="647"/>
      <c r="H54" s="647"/>
      <c r="I54" s="647"/>
      <c r="J54" s="647"/>
      <c r="K54" s="647"/>
      <c r="L54" s="159"/>
      <c r="M54" s="159"/>
      <c r="N54" s="159"/>
      <c r="O54" s="159"/>
      <c r="P54" s="159"/>
      <c r="Q54" s="159"/>
      <c r="R54" s="159"/>
      <c r="S54" s="159"/>
      <c r="T54" s="159"/>
    </row>
    <row r="55" spans="1:20" s="19" customFormat="1">
      <c r="A55" s="224"/>
      <c r="B55" s="159"/>
      <c r="C55" s="160"/>
      <c r="D55" s="159"/>
      <c r="E55" s="159"/>
      <c r="F55" s="159"/>
      <c r="G55" s="159"/>
      <c r="H55" s="159"/>
      <c r="I55" s="159"/>
      <c r="J55" s="159"/>
      <c r="K55" s="159"/>
      <c r="L55" s="159"/>
      <c r="M55" s="159"/>
      <c r="N55" s="159"/>
      <c r="O55" s="159"/>
      <c r="P55" s="159"/>
      <c r="Q55" s="159"/>
      <c r="R55" s="159"/>
      <c r="S55" s="159"/>
      <c r="T55" s="159"/>
    </row>
    <row r="56" spans="1:20" ht="15.6">
      <c r="A56" s="232"/>
      <c r="B56" s="233" t="s">
        <v>239</v>
      </c>
    </row>
    <row r="57" spans="1:20">
      <c r="A57" s="232"/>
    </row>
    <row r="58" spans="1:20" ht="15.6">
      <c r="A58" s="232"/>
      <c r="B58" s="233" t="s">
        <v>240</v>
      </c>
    </row>
    <row r="59" spans="1:20" ht="38.25" customHeight="1">
      <c r="A59" s="232"/>
      <c r="B59" s="647" t="s">
        <v>567</v>
      </c>
      <c r="C59" s="647"/>
      <c r="D59" s="647"/>
      <c r="E59" s="647"/>
      <c r="F59" s="647"/>
      <c r="G59" s="647"/>
      <c r="H59" s="647"/>
      <c r="I59" s="235"/>
      <c r="J59" s="236"/>
      <c r="K59" s="236"/>
    </row>
    <row r="60" spans="1:20" ht="14.4" customHeight="1">
      <c r="A60" s="232"/>
      <c r="B60" s="701"/>
      <c r="C60" s="703">
        <v>46022</v>
      </c>
      <c r="D60" s="705">
        <v>45657</v>
      </c>
    </row>
    <row r="61" spans="1:20">
      <c r="A61" s="232"/>
      <c r="B61" s="702"/>
      <c r="C61" s="704"/>
      <c r="D61" s="706"/>
    </row>
    <row r="62" spans="1:20" s="240" customFormat="1">
      <c r="A62" s="232"/>
      <c r="B62" s="237" t="s">
        <v>241</v>
      </c>
      <c r="C62" s="238">
        <v>6575.71</v>
      </c>
      <c r="D62" s="239">
        <v>7831.26</v>
      </c>
      <c r="I62" s="241"/>
    </row>
    <row r="63" spans="1:20" s="240" customFormat="1">
      <c r="A63" s="232"/>
      <c r="B63" s="237" t="s">
        <v>242</v>
      </c>
      <c r="C63" s="238">
        <v>6575.71</v>
      </c>
      <c r="D63" s="239">
        <v>7831.26</v>
      </c>
      <c r="I63" s="241"/>
    </row>
    <row r="64" spans="1:20">
      <c r="A64" s="232"/>
      <c r="B64" s="22"/>
    </row>
    <row r="65" spans="1:9" ht="15.6">
      <c r="A65" s="232"/>
      <c r="B65" s="233" t="s">
        <v>243</v>
      </c>
    </row>
    <row r="66" spans="1:9">
      <c r="A66" s="232"/>
      <c r="B66" s="696" t="s">
        <v>244</v>
      </c>
      <c r="C66" s="696"/>
      <c r="D66" s="696"/>
      <c r="E66" s="696"/>
      <c r="F66" s="696"/>
      <c r="G66" s="696"/>
      <c r="H66" s="696"/>
    </row>
    <row r="67" spans="1:9" s="244" customFormat="1">
      <c r="A67" s="242"/>
      <c r="B67" s="686" t="s">
        <v>245</v>
      </c>
      <c r="C67" s="689" t="s">
        <v>246</v>
      </c>
      <c r="D67" s="678" t="s">
        <v>247</v>
      </c>
      <c r="E67" s="678" t="s">
        <v>248</v>
      </c>
      <c r="F67" s="678" t="s">
        <v>249</v>
      </c>
      <c r="G67" s="678" t="s">
        <v>250</v>
      </c>
      <c r="H67" s="678" t="s">
        <v>251</v>
      </c>
      <c r="I67" s="243"/>
    </row>
    <row r="68" spans="1:9" s="236" customFormat="1">
      <c r="A68" s="245"/>
      <c r="B68" s="686"/>
      <c r="C68" s="690"/>
      <c r="D68" s="679"/>
      <c r="E68" s="679"/>
      <c r="F68" s="679"/>
      <c r="G68" s="679"/>
      <c r="H68" s="679"/>
      <c r="I68" s="235"/>
    </row>
    <row r="69" spans="1:9" s="240" customFormat="1" ht="14.85" customHeight="1">
      <c r="A69" s="232"/>
      <c r="B69" s="712" t="s">
        <v>65</v>
      </c>
      <c r="C69" s="712"/>
      <c r="D69" s="712"/>
      <c r="E69" s="712"/>
      <c r="F69" s="712"/>
      <c r="G69" s="712"/>
      <c r="H69" s="712"/>
      <c r="I69" s="241"/>
    </row>
    <row r="70" spans="1:9" s="240" customFormat="1" ht="15.6">
      <c r="A70" s="232"/>
      <c r="B70" s="712" t="s">
        <v>252</v>
      </c>
      <c r="C70" s="712"/>
      <c r="D70" s="712"/>
      <c r="E70" s="712"/>
      <c r="F70" s="712"/>
      <c r="G70" s="712"/>
      <c r="H70" s="712"/>
      <c r="I70" s="241"/>
    </row>
    <row r="71" spans="1:9" s="240" customFormat="1" ht="15.6">
      <c r="A71" s="232"/>
      <c r="B71" s="246" t="s">
        <v>149</v>
      </c>
      <c r="C71" s="247"/>
      <c r="D71" s="246"/>
      <c r="E71" s="246"/>
      <c r="F71" s="246"/>
      <c r="G71" s="246"/>
      <c r="H71" s="246"/>
      <c r="I71" s="241"/>
    </row>
    <row r="72" spans="1:9">
      <c r="A72" s="232"/>
      <c r="B72" s="248" t="s">
        <v>436</v>
      </c>
      <c r="C72" s="249" t="s">
        <v>253</v>
      </c>
      <c r="D72" s="250">
        <v>202678.60000060828</v>
      </c>
      <c r="E72" s="251">
        <v>6575.71</v>
      </c>
      <c r="F72" s="252">
        <v>1332755696.8099999</v>
      </c>
      <c r="G72" s="253">
        <v>7831.26</v>
      </c>
      <c r="H72" s="252">
        <v>172402448.42284012</v>
      </c>
    </row>
    <row r="73" spans="1:9">
      <c r="A73" s="232"/>
      <c r="B73" s="248" t="s">
        <v>514</v>
      </c>
      <c r="C73" s="249" t="s">
        <v>253</v>
      </c>
      <c r="D73" s="250">
        <v>382.80000030414965</v>
      </c>
      <c r="E73" s="251">
        <v>6575.71</v>
      </c>
      <c r="F73" s="252">
        <v>2517181.79</v>
      </c>
      <c r="G73" s="253">
        <v>7831.26</v>
      </c>
      <c r="H73" s="724">
        <v>0</v>
      </c>
    </row>
    <row r="74" spans="1:9" ht="15.6">
      <c r="A74" s="232"/>
      <c r="B74" s="254" t="s">
        <v>144</v>
      </c>
      <c r="C74" s="249"/>
      <c r="D74" s="255"/>
      <c r="E74" s="251"/>
      <c r="F74" s="256"/>
      <c r="G74" s="257"/>
      <c r="H74" s="252"/>
    </row>
    <row r="75" spans="1:9">
      <c r="A75" s="232"/>
      <c r="B75" s="248" t="s">
        <v>254</v>
      </c>
      <c r="C75" s="249" t="s">
        <v>253</v>
      </c>
      <c r="D75" s="250">
        <v>70000</v>
      </c>
      <c r="E75" s="251">
        <v>6575.71</v>
      </c>
      <c r="F75" s="252">
        <v>460299700</v>
      </c>
      <c r="G75" s="253">
        <v>7831.26</v>
      </c>
      <c r="H75" s="252">
        <v>736138440</v>
      </c>
    </row>
    <row r="76" spans="1:9">
      <c r="A76" s="232"/>
      <c r="B76" s="248" t="s">
        <v>255</v>
      </c>
      <c r="C76" s="249" t="s">
        <v>253</v>
      </c>
      <c r="D76" s="250">
        <v>267312.65000129264</v>
      </c>
      <c r="E76" s="251">
        <v>6575.71</v>
      </c>
      <c r="F76" s="252">
        <v>1757770465.74</v>
      </c>
      <c r="G76" s="253">
        <v>7831.26</v>
      </c>
      <c r="H76" s="252">
        <v>1550147389.4552999</v>
      </c>
    </row>
    <row r="77" spans="1:9">
      <c r="A77" s="232"/>
      <c r="B77" s="248" t="s">
        <v>256</v>
      </c>
      <c r="C77" s="249" t="s">
        <v>253</v>
      </c>
      <c r="D77" s="250">
        <v>-259027.97982423191</v>
      </c>
      <c r="E77" s="251">
        <v>6575.71</v>
      </c>
      <c r="F77" s="252">
        <v>-1703292877.21</v>
      </c>
      <c r="G77" s="253">
        <v>7831.26</v>
      </c>
      <c r="H77" s="252">
        <v>-1514657255.0372</v>
      </c>
    </row>
    <row r="78" spans="1:9">
      <c r="A78" s="232"/>
      <c r="B78" s="248" t="s">
        <v>287</v>
      </c>
      <c r="C78" s="249" t="s">
        <v>253</v>
      </c>
      <c r="D78" s="250">
        <v>793000</v>
      </c>
      <c r="E78" s="251">
        <v>6575.71</v>
      </c>
      <c r="F78" s="252">
        <v>5214538030</v>
      </c>
      <c r="G78" s="253">
        <v>7831.26</v>
      </c>
      <c r="H78" s="252">
        <v>3038528880</v>
      </c>
    </row>
    <row r="79" spans="1:9">
      <c r="A79" s="232"/>
      <c r="B79" s="248" t="s">
        <v>448</v>
      </c>
      <c r="C79" s="249" t="s">
        <v>253</v>
      </c>
      <c r="D79" s="250">
        <v>42726.410001353463</v>
      </c>
      <c r="E79" s="251">
        <v>6575.71</v>
      </c>
      <c r="F79" s="252">
        <v>280956481.50999999</v>
      </c>
      <c r="G79" s="253">
        <v>7831.26</v>
      </c>
      <c r="H79" s="252">
        <v>376761554.44490004</v>
      </c>
    </row>
    <row r="80" spans="1:9">
      <c r="A80" s="232"/>
      <c r="B80" s="248" t="s">
        <v>289</v>
      </c>
      <c r="C80" s="249" t="s">
        <v>253</v>
      </c>
      <c r="D80" s="250">
        <v>60000</v>
      </c>
      <c r="E80" s="251">
        <v>6575.71</v>
      </c>
      <c r="F80" s="252">
        <v>394542600</v>
      </c>
      <c r="G80" s="253">
        <v>7831.26</v>
      </c>
      <c r="H80" s="252">
        <v>1722877200</v>
      </c>
    </row>
    <row r="81" spans="1:10">
      <c r="A81" s="232"/>
      <c r="B81" s="248" t="s">
        <v>528</v>
      </c>
      <c r="C81" s="249" t="s">
        <v>253</v>
      </c>
      <c r="D81" s="250">
        <v>247000</v>
      </c>
      <c r="E81" s="251">
        <v>6575.71</v>
      </c>
      <c r="F81" s="252"/>
      <c r="G81" s="253">
        <v>7831.26</v>
      </c>
      <c r="H81" s="724">
        <v>0</v>
      </c>
    </row>
    <row r="82" spans="1:10" ht="15.6">
      <c r="A82" s="232"/>
      <c r="B82" s="254" t="s">
        <v>159</v>
      </c>
      <c r="C82" s="249"/>
      <c r="D82" s="255"/>
      <c r="E82" s="251"/>
      <c r="F82" s="256"/>
      <c r="G82" s="257"/>
      <c r="H82" s="252"/>
    </row>
    <row r="83" spans="1:10">
      <c r="A83" s="232"/>
      <c r="B83" s="248" t="s">
        <v>534</v>
      </c>
      <c r="C83" s="249" t="s">
        <v>253</v>
      </c>
      <c r="D83" s="250">
        <v>863.25010379107357</v>
      </c>
      <c r="E83" s="251">
        <v>6575.71</v>
      </c>
      <c r="F83" s="252">
        <v>5676482.3399999999</v>
      </c>
      <c r="G83" s="253">
        <v>7831.26</v>
      </c>
      <c r="H83" s="252">
        <v>82564172.132335365</v>
      </c>
    </row>
    <row r="84" spans="1:10">
      <c r="A84" s="232"/>
      <c r="B84" s="248" t="s">
        <v>571</v>
      </c>
      <c r="C84" s="249" t="s">
        <v>253</v>
      </c>
      <c r="D84" s="250">
        <v>5084.203167414621</v>
      </c>
      <c r="E84" s="251">
        <v>6575.71</v>
      </c>
      <c r="F84" s="252">
        <v>33432245.609999999</v>
      </c>
      <c r="G84" s="253">
        <v>7831.26</v>
      </c>
      <c r="H84" s="724">
        <v>0</v>
      </c>
    </row>
    <row r="85" spans="1:10">
      <c r="A85" s="232"/>
      <c r="B85" s="248" t="s">
        <v>515</v>
      </c>
      <c r="C85" s="249" t="s">
        <v>253</v>
      </c>
      <c r="D85" s="250">
        <v>10446.1</v>
      </c>
      <c r="E85" s="251">
        <v>6575.71</v>
      </c>
      <c r="F85" s="252">
        <v>68690524.231000006</v>
      </c>
      <c r="G85" s="253">
        <v>7831.26</v>
      </c>
      <c r="H85" s="252">
        <v>20195150.999999993</v>
      </c>
    </row>
    <row r="86" spans="1:10" ht="15.6">
      <c r="A86" s="232"/>
      <c r="B86" s="258" t="s">
        <v>257</v>
      </c>
      <c r="C86" s="249"/>
      <c r="D86" s="259">
        <v>1440466.0334505322</v>
      </c>
      <c r="E86" s="251"/>
      <c r="F86" s="260">
        <v>7847886530.8210001</v>
      </c>
      <c r="G86" s="257"/>
      <c r="H86" s="260">
        <v>6184957980.4181757</v>
      </c>
      <c r="J86" s="234"/>
    </row>
    <row r="87" spans="1:10" ht="15.6">
      <c r="A87" s="232"/>
      <c r="B87" s="254" t="s">
        <v>258</v>
      </c>
      <c r="C87" s="261"/>
      <c r="D87" s="262"/>
      <c r="E87" s="258"/>
      <c r="F87" s="256"/>
      <c r="G87" s="258"/>
      <c r="H87" s="263"/>
    </row>
    <row r="88" spans="1:10" ht="15.6">
      <c r="A88" s="232"/>
      <c r="B88" s="254" t="s">
        <v>259</v>
      </c>
      <c r="C88" s="261"/>
      <c r="D88" s="264"/>
      <c r="E88" s="254"/>
      <c r="F88" s="256"/>
      <c r="G88" s="254"/>
      <c r="H88" s="265"/>
    </row>
    <row r="89" spans="1:10" ht="15.6">
      <c r="A89" s="232"/>
      <c r="B89" s="254" t="s">
        <v>260</v>
      </c>
      <c r="C89" s="261"/>
      <c r="D89" s="264"/>
      <c r="E89" s="254"/>
      <c r="F89" s="256"/>
      <c r="G89" s="254"/>
      <c r="H89" s="265"/>
    </row>
    <row r="90" spans="1:10">
      <c r="A90" s="232"/>
      <c r="B90" s="248" t="s">
        <v>261</v>
      </c>
      <c r="C90" s="249" t="s">
        <v>253</v>
      </c>
      <c r="D90" s="726">
        <v>0</v>
      </c>
      <c r="E90" s="250">
        <v>6575.71</v>
      </c>
      <c r="F90" s="724">
        <v>0</v>
      </c>
      <c r="G90" s="253">
        <v>7831.26</v>
      </c>
      <c r="H90" s="266">
        <v>69543312.131137848</v>
      </c>
    </row>
    <row r="91" spans="1:10">
      <c r="A91" s="232"/>
      <c r="B91" s="248" t="s">
        <v>262</v>
      </c>
      <c r="C91" s="249" t="s">
        <v>253</v>
      </c>
      <c r="D91" s="250">
        <v>20608.199999695851</v>
      </c>
      <c r="E91" s="250">
        <v>6575.71</v>
      </c>
      <c r="F91" s="252">
        <v>135513546.81999999</v>
      </c>
      <c r="G91" s="253">
        <v>7831.26</v>
      </c>
      <c r="H91" s="266">
        <v>47714972</v>
      </c>
    </row>
    <row r="92" spans="1:10">
      <c r="A92" s="232"/>
      <c r="B92" s="248" t="s">
        <v>122</v>
      </c>
      <c r="C92" s="249" t="s">
        <v>253</v>
      </c>
      <c r="D92" s="250">
        <v>949.64999977188779</v>
      </c>
      <c r="E92" s="250">
        <v>6575.71</v>
      </c>
      <c r="F92" s="252">
        <v>6244623</v>
      </c>
      <c r="G92" s="253">
        <v>7831.26</v>
      </c>
      <c r="H92" s="725">
        <v>0</v>
      </c>
    </row>
    <row r="93" spans="1:10" s="240" customFormat="1" ht="15.6">
      <c r="A93" s="232"/>
      <c r="B93" s="267" t="s">
        <v>263</v>
      </c>
      <c r="C93" s="268"/>
      <c r="D93" s="269">
        <v>21557.84999946774</v>
      </c>
      <c r="E93" s="270"/>
      <c r="F93" s="271">
        <v>141758169.81999999</v>
      </c>
      <c r="G93" s="272"/>
      <c r="H93" s="271">
        <v>117258284.13113785</v>
      </c>
      <c r="I93" s="234"/>
      <c r="J93" s="56"/>
    </row>
    <row r="94" spans="1:10">
      <c r="A94" s="232"/>
      <c r="B94" s="22"/>
    </row>
    <row r="95" spans="1:10">
      <c r="A95" s="232"/>
      <c r="B95" s="22"/>
      <c r="D95" s="273"/>
    </row>
    <row r="96" spans="1:10" ht="15.6">
      <c r="A96" s="232"/>
      <c r="B96" s="233" t="s">
        <v>264</v>
      </c>
    </row>
    <row r="97" spans="1:14" ht="35.1" customHeight="1">
      <c r="A97" s="232"/>
      <c r="B97" s="647" t="s">
        <v>265</v>
      </c>
      <c r="C97" s="647"/>
      <c r="D97" s="647"/>
      <c r="E97" s="647"/>
      <c r="F97" s="647"/>
      <c r="G97" s="647"/>
      <c r="H97" s="647"/>
      <c r="I97" s="27"/>
    </row>
    <row r="98" spans="1:14" s="275" customFormat="1" ht="27.6" customHeight="1">
      <c r="A98" s="274"/>
      <c r="B98" s="686" t="s">
        <v>266</v>
      </c>
      <c r="C98" s="689" t="s">
        <v>267</v>
      </c>
      <c r="D98" s="699" t="s">
        <v>268</v>
      </c>
      <c r="E98" s="678" t="s">
        <v>269</v>
      </c>
      <c r="F98" s="699" t="s">
        <v>270</v>
      </c>
      <c r="H98" s="276"/>
    </row>
    <row r="99" spans="1:14" s="236" customFormat="1">
      <c r="A99" s="245"/>
      <c r="B99" s="686"/>
      <c r="C99" s="690"/>
      <c r="D99" s="700"/>
      <c r="E99" s="679"/>
      <c r="F99" s="700"/>
      <c r="G99" s="277"/>
      <c r="H99" s="235"/>
    </row>
    <row r="100" spans="1:14">
      <c r="A100" s="232"/>
      <c r="B100" s="347" t="s">
        <v>271</v>
      </c>
      <c r="C100" s="253">
        <v>6575.71</v>
      </c>
      <c r="D100" s="278">
        <v>1802013211.3499999</v>
      </c>
      <c r="E100" s="253">
        <v>7831.26</v>
      </c>
      <c r="F100" s="278">
        <v>1159602898.2060399</v>
      </c>
      <c r="G100" s="279"/>
      <c r="H100" s="279"/>
      <c r="I100" s="280"/>
      <c r="J100" s="281"/>
      <c r="M100" s="280"/>
      <c r="N100" s="280"/>
    </row>
    <row r="101" spans="1:14">
      <c r="A101" s="232"/>
      <c r="B101" s="347" t="s">
        <v>272</v>
      </c>
      <c r="C101" s="253">
        <v>6575.71</v>
      </c>
      <c r="D101" s="278">
        <v>85382767.680000007</v>
      </c>
      <c r="E101" s="253">
        <v>7831.26</v>
      </c>
      <c r="F101" s="278">
        <v>65029553.579999998</v>
      </c>
      <c r="G101" s="279"/>
      <c r="I101" s="280"/>
    </row>
    <row r="102" spans="1:14">
      <c r="A102" s="232"/>
      <c r="B102" s="347" t="s">
        <v>273</v>
      </c>
      <c r="C102" s="253">
        <v>6575.71</v>
      </c>
      <c r="D102" s="278">
        <v>-3420248881.0999999</v>
      </c>
      <c r="E102" s="253">
        <v>7831.26</v>
      </c>
      <c r="F102" s="278">
        <v>-794105747.5</v>
      </c>
      <c r="G102" s="279"/>
      <c r="H102" s="279"/>
      <c r="I102" s="56"/>
      <c r="J102" s="281"/>
      <c r="M102" s="280"/>
      <c r="N102" s="280"/>
    </row>
    <row r="103" spans="1:14" ht="15" customHeight="1">
      <c r="A103" s="232"/>
      <c r="B103" s="347" t="s">
        <v>274</v>
      </c>
      <c r="C103" s="253">
        <v>6575.71</v>
      </c>
      <c r="D103" s="278">
        <v>-35189423.399999999</v>
      </c>
      <c r="E103" s="253">
        <v>7831.26</v>
      </c>
      <c r="F103" s="278">
        <v>-55287129.5</v>
      </c>
      <c r="G103" s="282"/>
      <c r="H103" s="279"/>
      <c r="I103" s="56"/>
    </row>
    <row r="104" spans="1:14" s="240" customFormat="1" ht="15.6">
      <c r="A104" s="232"/>
      <c r="B104" s="246" t="s">
        <v>275</v>
      </c>
      <c r="C104" s="283"/>
      <c r="D104" s="717">
        <v>-1568042325.47</v>
      </c>
      <c r="E104" s="718"/>
      <c r="F104" s="719">
        <v>375239574.78603983</v>
      </c>
      <c r="H104" s="241"/>
    </row>
    <row r="105" spans="1:14">
      <c r="A105" s="232"/>
      <c r="D105" s="284"/>
      <c r="F105" s="284"/>
    </row>
    <row r="106" spans="1:14" ht="15.6">
      <c r="A106" s="232"/>
      <c r="B106" s="233" t="s">
        <v>276</v>
      </c>
      <c r="D106" s="285"/>
    </row>
    <row r="107" spans="1:14" ht="15.6">
      <c r="A107" s="232"/>
      <c r="B107" s="233"/>
      <c r="D107" s="285"/>
    </row>
    <row r="108" spans="1:14" ht="15.6">
      <c r="A108" s="232"/>
      <c r="B108" s="233" t="s">
        <v>277</v>
      </c>
    </row>
    <row r="109" spans="1:14">
      <c r="A109" s="232"/>
      <c r="B109" s="56" t="s">
        <v>278</v>
      </c>
    </row>
    <row r="110" spans="1:14" ht="15.6">
      <c r="A110" s="232"/>
      <c r="B110" s="31" t="s">
        <v>115</v>
      </c>
      <c r="C110" s="286">
        <v>46022</v>
      </c>
      <c r="D110" s="287">
        <v>45657</v>
      </c>
      <c r="E110" s="288"/>
    </row>
    <row r="111" spans="1:14" s="233" customFormat="1" ht="15.6">
      <c r="A111" s="289"/>
      <c r="B111" s="290" t="s">
        <v>118</v>
      </c>
      <c r="C111" s="291"/>
      <c r="D111" s="292"/>
      <c r="E111" s="293"/>
      <c r="G111" s="56"/>
      <c r="I111" s="294"/>
    </row>
    <row r="112" spans="1:14">
      <c r="A112" s="295">
        <v>1102010500119</v>
      </c>
      <c r="B112" s="296" t="s">
        <v>435</v>
      </c>
      <c r="C112" s="297">
        <v>506771918.24000001</v>
      </c>
      <c r="D112" s="298">
        <v>329178723</v>
      </c>
      <c r="E112" s="288"/>
    </row>
    <row r="113" spans="1:11" ht="15.6">
      <c r="A113" s="295">
        <v>1102010500120</v>
      </c>
      <c r="B113" s="296" t="s">
        <v>436</v>
      </c>
      <c r="C113" s="297">
        <v>1332755696.8099999</v>
      </c>
      <c r="D113" s="298">
        <v>172402448.42284012</v>
      </c>
      <c r="E113" s="299"/>
      <c r="F113" s="299"/>
    </row>
    <row r="114" spans="1:11" ht="15.6">
      <c r="A114" s="295"/>
      <c r="B114" s="296" t="s">
        <v>510</v>
      </c>
      <c r="C114" s="297">
        <v>2517181.79</v>
      </c>
      <c r="D114" s="298">
        <v>0</v>
      </c>
      <c r="E114" s="299"/>
      <c r="F114" s="299"/>
    </row>
    <row r="115" spans="1:11" ht="15.6">
      <c r="A115" s="295"/>
      <c r="B115" s="296" t="s">
        <v>509</v>
      </c>
      <c r="C115" s="297">
        <v>62912372</v>
      </c>
      <c r="D115" s="298">
        <v>0</v>
      </c>
      <c r="E115" s="299"/>
      <c r="F115" s="299"/>
    </row>
    <row r="116" spans="1:11" ht="15.6">
      <c r="A116" s="295"/>
      <c r="B116" s="296" t="s">
        <v>553</v>
      </c>
      <c r="C116" s="297">
        <v>993057.68</v>
      </c>
      <c r="D116" s="298">
        <v>0</v>
      </c>
      <c r="E116" s="299"/>
      <c r="F116" s="299"/>
    </row>
    <row r="117" spans="1:11" s="240" customFormat="1" ht="15.6">
      <c r="A117" s="232">
        <v>11</v>
      </c>
      <c r="B117" s="300" t="s">
        <v>279</v>
      </c>
      <c r="C117" s="720">
        <v>1905950226.52</v>
      </c>
      <c r="D117" s="721">
        <v>501581171.42284012</v>
      </c>
      <c r="E117" s="301"/>
      <c r="F117" s="158"/>
      <c r="G117" s="302"/>
      <c r="I117" s="241"/>
    </row>
    <row r="118" spans="1:11">
      <c r="A118" s="232"/>
      <c r="D118" s="288"/>
    </row>
    <row r="119" spans="1:11" s="21" customFormat="1" ht="15.6">
      <c r="A119" s="303"/>
      <c r="B119" s="233" t="s">
        <v>280</v>
      </c>
      <c r="C119" s="225"/>
      <c r="I119" s="304"/>
    </row>
    <row r="120" spans="1:11" s="21" customFormat="1">
      <c r="A120" s="303"/>
      <c r="B120" s="714" t="s">
        <v>568</v>
      </c>
      <c r="C120" s="714"/>
      <c r="D120" s="714"/>
      <c r="E120" s="714"/>
      <c r="F120" s="714"/>
      <c r="G120" s="714"/>
      <c r="H120" s="714"/>
      <c r="I120" s="304"/>
    </row>
    <row r="121" spans="1:11" s="57" customFormat="1" ht="15" customHeight="1">
      <c r="A121" s="306"/>
      <c r="B121" s="686"/>
      <c r="C121" s="715" t="s">
        <v>281</v>
      </c>
      <c r="D121" s="716"/>
      <c r="E121" s="686" t="s">
        <v>282</v>
      </c>
      <c r="F121" s="678" t="s">
        <v>283</v>
      </c>
      <c r="G121" s="678" t="s">
        <v>284</v>
      </c>
      <c r="H121" s="678" t="s">
        <v>285</v>
      </c>
      <c r="I121" s="678" t="s">
        <v>286</v>
      </c>
    </row>
    <row r="122" spans="1:11" s="57" customFormat="1" ht="26.1" customHeight="1">
      <c r="A122" s="306"/>
      <c r="B122" s="686"/>
      <c r="C122" s="715"/>
      <c r="D122" s="716"/>
      <c r="E122" s="686"/>
      <c r="F122" s="679"/>
      <c r="G122" s="679"/>
      <c r="H122" s="679"/>
      <c r="I122" s="679"/>
    </row>
    <row r="123" spans="1:11" s="19" customFormat="1" ht="17.399999999999999">
      <c r="A123" s="303"/>
      <c r="B123" s="307" t="s">
        <v>287</v>
      </c>
      <c r="C123" s="308"/>
      <c r="D123" s="309"/>
      <c r="E123" s="310"/>
      <c r="F123" s="311"/>
      <c r="G123" s="312"/>
      <c r="H123" s="311"/>
      <c r="I123" s="313"/>
      <c r="J123" s="314"/>
    </row>
    <row r="124" spans="1:11" s="21" customFormat="1">
      <c r="A124" s="303"/>
      <c r="B124" s="315" t="s">
        <v>535</v>
      </c>
      <c r="C124" s="316" t="s">
        <v>539</v>
      </c>
      <c r="D124" s="317"/>
      <c r="E124" s="318">
        <v>190068970</v>
      </c>
      <c r="F124" s="318">
        <v>194399931.50684932</v>
      </c>
      <c r="G124" s="319">
        <v>190000000</v>
      </c>
      <c r="H124" s="318">
        <v>194399931.50684932</v>
      </c>
      <c r="I124" s="320">
        <v>46322</v>
      </c>
      <c r="J124" s="47"/>
      <c r="K124" s="47"/>
    </row>
    <row r="125" spans="1:11" s="21" customFormat="1">
      <c r="A125" s="303"/>
      <c r="B125" s="315" t="s">
        <v>538</v>
      </c>
      <c r="C125" s="316" t="s">
        <v>543</v>
      </c>
      <c r="D125" s="317"/>
      <c r="E125" s="318">
        <v>10011.049999999999</v>
      </c>
      <c r="F125" s="318">
        <v>66524566.427418344</v>
      </c>
      <c r="G125" s="319">
        <v>10000</v>
      </c>
      <c r="H125" s="318">
        <v>66524566.427418344</v>
      </c>
      <c r="I125" s="320">
        <v>46864</v>
      </c>
      <c r="J125" s="47"/>
      <c r="K125" s="47"/>
    </row>
    <row r="126" spans="1:11" s="21" customFormat="1">
      <c r="A126" s="303"/>
      <c r="B126" s="315" t="s">
        <v>538</v>
      </c>
      <c r="C126" s="316" t="s">
        <v>543</v>
      </c>
      <c r="D126" s="317"/>
      <c r="E126" s="318">
        <v>4981.33</v>
      </c>
      <c r="F126" s="318">
        <v>33262283.213709172</v>
      </c>
      <c r="G126" s="319">
        <v>5000</v>
      </c>
      <c r="H126" s="318">
        <v>33262283.213709172</v>
      </c>
      <c r="I126" s="320">
        <v>46864</v>
      </c>
      <c r="J126" s="47"/>
      <c r="K126" s="47"/>
    </row>
    <row r="127" spans="1:11" s="21" customFormat="1">
      <c r="A127" s="303"/>
      <c r="B127" s="315" t="s">
        <v>447</v>
      </c>
      <c r="C127" s="316" t="s">
        <v>544</v>
      </c>
      <c r="D127" s="317"/>
      <c r="E127" s="318">
        <v>108735.9</v>
      </c>
      <c r="F127" s="318">
        <v>659588752.10953081</v>
      </c>
      <c r="G127" s="319">
        <v>100000</v>
      </c>
      <c r="H127" s="318">
        <v>659588752.10953081</v>
      </c>
      <c r="I127" s="320">
        <v>48018</v>
      </c>
      <c r="J127" s="47"/>
      <c r="K127" s="47"/>
    </row>
    <row r="128" spans="1:11" s="21" customFormat="1">
      <c r="A128" s="303"/>
      <c r="B128" s="315" t="s">
        <v>447</v>
      </c>
      <c r="C128" s="316" t="s">
        <v>544</v>
      </c>
      <c r="D128" s="317"/>
      <c r="E128" s="318">
        <v>217471.8</v>
      </c>
      <c r="F128" s="318">
        <v>1319177504.2190616</v>
      </c>
      <c r="G128" s="319">
        <v>200000</v>
      </c>
      <c r="H128" s="318">
        <v>1319177504.2190616</v>
      </c>
      <c r="I128" s="320">
        <v>48018</v>
      </c>
      <c r="J128" s="47"/>
      <c r="K128" s="47"/>
    </row>
    <row r="129" spans="1:11" s="21" customFormat="1">
      <c r="A129" s="303"/>
      <c r="B129" s="315" t="s">
        <v>447</v>
      </c>
      <c r="C129" s="316" t="s">
        <v>544</v>
      </c>
      <c r="D129" s="317"/>
      <c r="E129" s="318">
        <v>37865.730000000003</v>
      </c>
      <c r="F129" s="318">
        <v>230856063.23833579</v>
      </c>
      <c r="G129" s="319">
        <v>35000</v>
      </c>
      <c r="H129" s="318">
        <v>230856063.23833579</v>
      </c>
      <c r="I129" s="320">
        <v>48018</v>
      </c>
      <c r="J129" s="47"/>
      <c r="K129" s="47"/>
    </row>
    <row r="130" spans="1:11" s="21" customFormat="1">
      <c r="A130" s="303"/>
      <c r="B130" s="315" t="s">
        <v>447</v>
      </c>
      <c r="C130" s="316" t="s">
        <v>544</v>
      </c>
      <c r="D130" s="317"/>
      <c r="E130" s="318">
        <v>56763.053</v>
      </c>
      <c r="F130" s="318">
        <v>349582038.61805129</v>
      </c>
      <c r="G130" s="319">
        <v>53000</v>
      </c>
      <c r="H130" s="318">
        <v>349582038.61805129</v>
      </c>
      <c r="I130" s="320">
        <v>48018</v>
      </c>
      <c r="J130" s="47"/>
      <c r="K130" s="47"/>
    </row>
    <row r="131" spans="1:11" s="21" customFormat="1">
      <c r="A131" s="303"/>
      <c r="B131" s="315" t="s">
        <v>447</v>
      </c>
      <c r="C131" s="321" t="s">
        <v>544</v>
      </c>
      <c r="D131" s="322"/>
      <c r="E131" s="318">
        <v>68238.898626399998</v>
      </c>
      <c r="F131" s="318">
        <v>408945026.30790913</v>
      </c>
      <c r="G131" s="319">
        <v>62000</v>
      </c>
      <c r="H131" s="318">
        <v>408945026.30790913</v>
      </c>
      <c r="I131" s="320">
        <v>48018</v>
      </c>
    </row>
    <row r="132" spans="1:11" s="21" customFormat="1">
      <c r="A132" s="303"/>
      <c r="B132" s="315" t="s">
        <v>288</v>
      </c>
      <c r="C132" s="316" t="s">
        <v>540</v>
      </c>
      <c r="D132" s="317"/>
      <c r="E132" s="318">
        <v>2934313976</v>
      </c>
      <c r="F132" s="318">
        <v>2868108542.6122708</v>
      </c>
      <c r="G132" s="319">
        <v>2866000000</v>
      </c>
      <c r="H132" s="318">
        <v>2868108542.6122708</v>
      </c>
      <c r="I132" s="320">
        <v>47025</v>
      </c>
      <c r="K132" s="323"/>
    </row>
    <row r="133" spans="1:11" s="21" customFormat="1">
      <c r="A133" s="303"/>
      <c r="B133" s="315" t="s">
        <v>288</v>
      </c>
      <c r="C133" s="316" t="s">
        <v>540</v>
      </c>
      <c r="D133" s="317"/>
      <c r="E133" s="318">
        <v>1025728000</v>
      </c>
      <c r="F133" s="318">
        <v>1000735709.2031872</v>
      </c>
      <c r="G133" s="319">
        <v>1000000000</v>
      </c>
      <c r="H133" s="318">
        <v>1000735709.2031872</v>
      </c>
      <c r="I133" s="320">
        <v>47025</v>
      </c>
      <c r="J133" s="324"/>
      <c r="K133" s="323"/>
    </row>
    <row r="134" spans="1:11" s="21" customFormat="1">
      <c r="A134" s="303"/>
      <c r="B134" s="315" t="s">
        <v>288</v>
      </c>
      <c r="C134" s="316" t="s">
        <v>540</v>
      </c>
      <c r="D134" s="317"/>
      <c r="E134" s="318">
        <v>3451760032</v>
      </c>
      <c r="F134" s="318">
        <v>3250389583.4919524</v>
      </c>
      <c r="G134" s="319">
        <v>3248000000</v>
      </c>
      <c r="H134" s="318">
        <v>3250389583.4919524</v>
      </c>
      <c r="I134" s="320">
        <v>47025</v>
      </c>
      <c r="J134" s="324"/>
      <c r="K134" s="323"/>
    </row>
    <row r="135" spans="1:11" s="21" customFormat="1">
      <c r="A135" s="303"/>
      <c r="B135" s="315" t="s">
        <v>288</v>
      </c>
      <c r="C135" s="316" t="s">
        <v>540</v>
      </c>
      <c r="D135" s="317"/>
      <c r="E135" s="318">
        <v>342214183.99999994</v>
      </c>
      <c r="F135" s="318">
        <v>338252258.96842587</v>
      </c>
      <c r="G135" s="319">
        <v>338000000</v>
      </c>
      <c r="H135" s="318">
        <v>338252258.96842587</v>
      </c>
      <c r="I135" s="320">
        <v>47025</v>
      </c>
      <c r="J135" s="324"/>
      <c r="K135" s="323"/>
    </row>
    <row r="136" spans="1:11" s="21" customFormat="1">
      <c r="A136" s="303"/>
      <c r="B136" s="315" t="s">
        <v>518</v>
      </c>
      <c r="C136" s="316" t="s">
        <v>519</v>
      </c>
      <c r="D136" s="317"/>
      <c r="E136" s="318">
        <v>202870.2521142</v>
      </c>
      <c r="F136" s="318">
        <v>1319326673.7506132</v>
      </c>
      <c r="G136" s="319">
        <v>198000</v>
      </c>
      <c r="H136" s="318">
        <v>1319326673.7506132</v>
      </c>
      <c r="I136" s="320">
        <v>47129</v>
      </c>
      <c r="J136" s="324"/>
      <c r="K136" s="323"/>
    </row>
    <row r="137" spans="1:11" s="21" customFormat="1">
      <c r="A137" s="303"/>
      <c r="B137" s="315" t="s">
        <v>518</v>
      </c>
      <c r="C137" s="316" t="s">
        <v>519</v>
      </c>
      <c r="D137" s="317"/>
      <c r="E137" s="318">
        <v>57134.637503999991</v>
      </c>
      <c r="F137" s="318">
        <v>373142897.62643605</v>
      </c>
      <c r="G137" s="319">
        <v>56000</v>
      </c>
      <c r="H137" s="318">
        <v>373142897.62643605</v>
      </c>
      <c r="I137" s="320">
        <v>47129</v>
      </c>
      <c r="J137" s="324"/>
      <c r="K137" s="323"/>
    </row>
    <row r="138" spans="1:11" s="21" customFormat="1">
      <c r="A138" s="303"/>
      <c r="B138" s="315" t="s">
        <v>518</v>
      </c>
      <c r="C138" s="316" t="s">
        <v>519</v>
      </c>
      <c r="D138" s="317"/>
      <c r="E138" s="318">
        <v>1005.31649</v>
      </c>
      <c r="F138" s="318">
        <v>6663266.0290435012</v>
      </c>
      <c r="G138" s="319">
        <v>1000</v>
      </c>
      <c r="H138" s="318">
        <v>6663266.0290435012</v>
      </c>
      <c r="I138" s="320">
        <v>47129</v>
      </c>
      <c r="J138" s="324"/>
      <c r="K138" s="323"/>
    </row>
    <row r="139" spans="1:11" s="21" customFormat="1">
      <c r="A139" s="303"/>
      <c r="B139" s="315" t="s">
        <v>518</v>
      </c>
      <c r="C139" s="316" t="s">
        <v>519</v>
      </c>
      <c r="D139" s="317"/>
      <c r="E139" s="318">
        <v>2026.9110393999999</v>
      </c>
      <c r="F139" s="318">
        <v>13326532.058087002</v>
      </c>
      <c r="G139" s="319">
        <v>2000</v>
      </c>
      <c r="H139" s="318">
        <v>13326532.058087002</v>
      </c>
      <c r="I139" s="320">
        <v>47129</v>
      </c>
      <c r="J139" s="324"/>
      <c r="K139" s="323"/>
    </row>
    <row r="140" spans="1:11" s="21" customFormat="1">
      <c r="A140" s="303"/>
      <c r="B140" s="315" t="s">
        <v>536</v>
      </c>
      <c r="C140" s="316" t="s">
        <v>541</v>
      </c>
      <c r="D140" s="317"/>
      <c r="E140" s="318">
        <v>6110.5627397999997</v>
      </c>
      <c r="F140" s="318">
        <v>39940141.914291352</v>
      </c>
      <c r="G140" s="319">
        <v>6000</v>
      </c>
      <c r="H140" s="318">
        <v>39940141.914291352</v>
      </c>
      <c r="I140" s="320">
        <v>47605</v>
      </c>
      <c r="J140" s="324"/>
      <c r="K140" s="323"/>
    </row>
    <row r="141" spans="1:11" s="21" customFormat="1">
      <c r="A141" s="303"/>
      <c r="B141" s="315" t="s">
        <v>537</v>
      </c>
      <c r="C141" s="316" t="s">
        <v>542</v>
      </c>
      <c r="D141" s="317"/>
      <c r="E141" s="318">
        <v>64553.695745500001</v>
      </c>
      <c r="F141" s="318">
        <v>431144283.30520779</v>
      </c>
      <c r="G141" s="319">
        <v>65000</v>
      </c>
      <c r="H141" s="318">
        <v>431144283.30520779</v>
      </c>
      <c r="I141" s="320">
        <v>46569</v>
      </c>
      <c r="J141" s="324"/>
      <c r="K141" s="323"/>
    </row>
    <row r="142" spans="1:11" s="21" customFormat="1">
      <c r="A142" s="303"/>
      <c r="B142" s="315" t="s">
        <v>573</v>
      </c>
      <c r="C142" s="316" t="s">
        <v>578</v>
      </c>
      <c r="D142" s="317"/>
      <c r="E142" s="318">
        <v>64689235</v>
      </c>
      <c r="F142" s="318">
        <v>66994520.547945186</v>
      </c>
      <c r="G142" s="319">
        <v>65000000</v>
      </c>
      <c r="H142" s="318">
        <v>66994520.547945186</v>
      </c>
      <c r="I142" s="320">
        <v>47865</v>
      </c>
      <c r="J142" s="324"/>
      <c r="K142" s="323"/>
    </row>
    <row r="143" spans="1:11" s="21" customFormat="1">
      <c r="A143" s="303"/>
      <c r="B143" s="315" t="s">
        <v>574</v>
      </c>
      <c r="C143" s="316" t="s">
        <v>540</v>
      </c>
      <c r="D143" s="317"/>
      <c r="E143" s="318">
        <v>477653400</v>
      </c>
      <c r="F143" s="318">
        <v>501411780.82191777</v>
      </c>
      <c r="G143" s="319">
        <v>501000000</v>
      </c>
      <c r="H143" s="318">
        <v>501411780.82191777</v>
      </c>
      <c r="I143" s="320">
        <v>48121</v>
      </c>
      <c r="J143" s="324"/>
      <c r="K143" s="323"/>
    </row>
    <row r="144" spans="1:11" s="21" customFormat="1" ht="17.399999999999999">
      <c r="A144" s="303"/>
      <c r="B144" s="307" t="s">
        <v>289</v>
      </c>
      <c r="C144" s="316"/>
      <c r="D144" s="317"/>
      <c r="E144" s="318"/>
      <c r="F144" s="318"/>
      <c r="G144" s="319"/>
      <c r="H144" s="318"/>
      <c r="I144" s="320"/>
      <c r="J144" s="324"/>
      <c r="K144" s="323"/>
    </row>
    <row r="145" spans="1:15" s="21" customFormat="1">
      <c r="A145" s="303"/>
      <c r="B145" s="315" t="s">
        <v>575</v>
      </c>
      <c r="C145" s="316" t="s">
        <v>579</v>
      </c>
      <c r="D145" s="317"/>
      <c r="E145" s="318">
        <v>61725</v>
      </c>
      <c r="F145" s="318">
        <v>398368480.46000004</v>
      </c>
      <c r="G145" s="319">
        <v>60000</v>
      </c>
      <c r="H145" s="318">
        <v>398368480.46000004</v>
      </c>
      <c r="I145" s="320">
        <v>47711</v>
      </c>
      <c r="J145" s="324"/>
      <c r="K145" s="323"/>
    </row>
    <row r="146" spans="1:15" s="21" customFormat="1" ht="17.399999999999999">
      <c r="A146" s="303"/>
      <c r="B146" s="307" t="s">
        <v>528</v>
      </c>
      <c r="C146" s="316"/>
      <c r="D146" s="317"/>
      <c r="E146" s="318"/>
      <c r="F146" s="318"/>
      <c r="G146" s="319"/>
      <c r="H146" s="318"/>
      <c r="I146" s="320"/>
      <c r="J146" s="324"/>
      <c r="K146" s="323"/>
    </row>
    <row r="147" spans="1:15" s="21" customFormat="1">
      <c r="A147" s="303"/>
      <c r="B147" s="315" t="s">
        <v>446</v>
      </c>
      <c r="C147" s="316" t="s">
        <v>520</v>
      </c>
      <c r="D147" s="317"/>
      <c r="E147" s="318">
        <v>223960</v>
      </c>
      <c r="F147" s="318">
        <v>1461102944.7925627</v>
      </c>
      <c r="G147" s="319">
        <v>220000</v>
      </c>
      <c r="H147" s="318">
        <v>1461102944.7925627</v>
      </c>
      <c r="I147" s="320">
        <v>46885</v>
      </c>
      <c r="J147" s="324"/>
      <c r="K147" s="323"/>
    </row>
    <row r="148" spans="1:15" s="21" customFormat="1">
      <c r="A148" s="303"/>
      <c r="B148" s="315" t="s">
        <v>547</v>
      </c>
      <c r="C148" s="316" t="s">
        <v>548</v>
      </c>
      <c r="D148" s="317"/>
      <c r="E148" s="318">
        <v>27531.282985200003</v>
      </c>
      <c r="F148" s="318">
        <v>178458218.13743728</v>
      </c>
      <c r="G148" s="319">
        <v>27000</v>
      </c>
      <c r="H148" s="318">
        <v>178458218.13743728</v>
      </c>
      <c r="I148" s="320">
        <v>47652</v>
      </c>
      <c r="J148" s="324"/>
      <c r="K148" s="323"/>
    </row>
    <row r="149" spans="1:15" s="21" customFormat="1" ht="17.399999999999999">
      <c r="A149" s="303"/>
      <c r="B149" s="307" t="s">
        <v>576</v>
      </c>
      <c r="C149" s="316"/>
      <c r="D149" s="317"/>
      <c r="E149" s="318"/>
      <c r="F149" s="318"/>
      <c r="G149" s="319"/>
      <c r="H149" s="318"/>
      <c r="I149" s="320"/>
      <c r="J149" s="324"/>
      <c r="K149" s="323"/>
    </row>
    <row r="150" spans="1:15" s="21" customFormat="1">
      <c r="A150" s="303"/>
      <c r="B150" s="315" t="s">
        <v>483</v>
      </c>
      <c r="C150" s="316" t="s">
        <v>529</v>
      </c>
      <c r="D150" s="317"/>
      <c r="E150" s="318">
        <v>522442500</v>
      </c>
      <c r="F150" s="318">
        <v>512691781.12095749</v>
      </c>
      <c r="G150" s="319">
        <v>500000000</v>
      </c>
      <c r="H150" s="318">
        <v>512691781.12095749</v>
      </c>
      <c r="I150" s="320">
        <v>46637</v>
      </c>
      <c r="J150" s="324"/>
      <c r="K150" s="323"/>
    </row>
    <row r="151" spans="1:15" s="21" customFormat="1">
      <c r="A151" s="303"/>
      <c r="B151" s="315" t="s">
        <v>484</v>
      </c>
      <c r="C151" s="316" t="s">
        <v>529</v>
      </c>
      <c r="D151" s="317"/>
      <c r="E151" s="318">
        <v>522442500</v>
      </c>
      <c r="F151" s="318">
        <v>512691781.12095749</v>
      </c>
      <c r="G151" s="319">
        <v>500000000</v>
      </c>
      <c r="H151" s="318">
        <v>512691781.12095749</v>
      </c>
      <c r="I151" s="320">
        <v>46637</v>
      </c>
      <c r="J151" s="324"/>
      <c r="K151" s="323"/>
    </row>
    <row r="152" spans="1:15" s="19" customFormat="1">
      <c r="A152" s="303"/>
      <c r="B152" s="315" t="s">
        <v>485</v>
      </c>
      <c r="C152" s="325" t="s">
        <v>529</v>
      </c>
      <c r="D152" s="309"/>
      <c r="E152" s="318">
        <v>522442500</v>
      </c>
      <c r="F152" s="318">
        <v>512691781.12095749</v>
      </c>
      <c r="G152" s="319">
        <v>500000000</v>
      </c>
      <c r="H152" s="318">
        <v>512691781.12095749</v>
      </c>
      <c r="I152" s="320">
        <v>46637</v>
      </c>
    </row>
    <row r="153" spans="1:15" s="21" customFormat="1">
      <c r="A153" s="303"/>
      <c r="B153" s="315" t="s">
        <v>487</v>
      </c>
      <c r="C153" s="316" t="s">
        <v>529</v>
      </c>
      <c r="D153" s="317"/>
      <c r="E153" s="318">
        <v>522442500</v>
      </c>
      <c r="F153" s="318">
        <v>512691781.12095749</v>
      </c>
      <c r="G153" s="319">
        <v>500000000</v>
      </c>
      <c r="H153" s="318">
        <v>512691781.12095749</v>
      </c>
      <c r="I153" s="320">
        <v>46637</v>
      </c>
      <c r="J153" s="324"/>
      <c r="K153" s="323"/>
    </row>
    <row r="154" spans="1:15" s="21" customFormat="1">
      <c r="A154" s="303"/>
      <c r="B154" s="315" t="s">
        <v>486</v>
      </c>
      <c r="C154" s="316" t="s">
        <v>529</v>
      </c>
      <c r="D154" s="317"/>
      <c r="E154" s="318">
        <v>522442500</v>
      </c>
      <c r="F154" s="318">
        <v>512691781.12095749</v>
      </c>
      <c r="G154" s="319">
        <v>500000000</v>
      </c>
      <c r="H154" s="318">
        <v>512691781.12095749</v>
      </c>
      <c r="I154" s="320">
        <v>46637</v>
      </c>
      <c r="J154" s="324"/>
      <c r="K154" s="323"/>
    </row>
    <row r="155" spans="1:15" s="21" customFormat="1">
      <c r="A155" s="303"/>
      <c r="B155" s="315" t="s">
        <v>545</v>
      </c>
      <c r="C155" s="316" t="s">
        <v>529</v>
      </c>
      <c r="D155" s="317"/>
      <c r="E155" s="318">
        <v>25242.95</v>
      </c>
      <c r="F155" s="318">
        <v>166138465.8876645</v>
      </c>
      <c r="G155" s="319">
        <v>25000</v>
      </c>
      <c r="H155" s="318">
        <v>166138465.8876645</v>
      </c>
      <c r="I155" s="320">
        <v>46324</v>
      </c>
      <c r="J155" s="324"/>
      <c r="K155" s="323"/>
    </row>
    <row r="156" spans="1:15" s="21" customFormat="1">
      <c r="A156" s="303"/>
      <c r="B156" s="315" t="s">
        <v>546</v>
      </c>
      <c r="C156" s="316" t="s">
        <v>529</v>
      </c>
      <c r="D156" s="317"/>
      <c r="E156" s="318">
        <v>25221.81</v>
      </c>
      <c r="F156" s="318">
        <v>166138465.8876645</v>
      </c>
      <c r="G156" s="319">
        <v>25000</v>
      </c>
      <c r="H156" s="318">
        <v>166138465.8876645</v>
      </c>
      <c r="I156" s="320">
        <v>46324</v>
      </c>
      <c r="J156" s="324"/>
      <c r="K156" s="323"/>
    </row>
    <row r="157" spans="1:15" s="21" customFormat="1">
      <c r="A157" s="303"/>
      <c r="B157" s="315" t="s">
        <v>577</v>
      </c>
      <c r="C157" s="316" t="s">
        <v>580</v>
      </c>
      <c r="D157" s="317"/>
      <c r="E157" s="318">
        <v>19524.62</v>
      </c>
      <c r="F157" s="318">
        <v>132369861.23258588</v>
      </c>
      <c r="G157" s="319">
        <v>20000</v>
      </c>
      <c r="H157" s="318">
        <v>132369861.23258588</v>
      </c>
      <c r="I157" s="320">
        <v>46282</v>
      </c>
      <c r="J157" s="324"/>
      <c r="K157" s="323"/>
    </row>
    <row r="158" spans="1:15" s="19" customFormat="1" ht="15.6">
      <c r="A158" s="303"/>
      <c r="B158" s="326" t="s">
        <v>290</v>
      </c>
      <c r="C158" s="325"/>
      <c r="D158" s="309"/>
      <c r="E158" s="310"/>
      <c r="F158" s="311"/>
      <c r="G158" s="327"/>
      <c r="H158" s="328"/>
      <c r="I158" s="313"/>
      <c r="J158" s="329"/>
    </row>
    <row r="159" spans="1:15" s="58" customFormat="1" ht="15.6">
      <c r="A159" s="330"/>
      <c r="B159" s="331" t="s">
        <v>563</v>
      </c>
      <c r="C159" s="332"/>
      <c r="D159" s="333"/>
      <c r="E159" s="334">
        <v>11099861271.800243</v>
      </c>
      <c r="F159" s="334">
        <v>18537807697.972946</v>
      </c>
      <c r="G159" s="334">
        <v>10709170000</v>
      </c>
      <c r="H159" s="334">
        <v>18537807697.972946</v>
      </c>
      <c r="I159" s="335"/>
      <c r="J159" s="336"/>
      <c r="K159" s="19"/>
      <c r="L159" s="698"/>
      <c r="M159" s="698"/>
      <c r="N159" s="314"/>
      <c r="O159" s="314"/>
    </row>
    <row r="160" spans="1:15" s="19" customFormat="1" ht="15.6">
      <c r="A160" s="303"/>
      <c r="B160" s="326" t="s">
        <v>441</v>
      </c>
      <c r="C160" s="337"/>
      <c r="D160" s="338"/>
      <c r="E160" s="722">
        <v>17097319367</v>
      </c>
      <c r="F160" s="722">
        <v>17097319367</v>
      </c>
      <c r="G160" s="722">
        <v>9132086320</v>
      </c>
      <c r="H160" s="722">
        <v>14402375653</v>
      </c>
      <c r="I160" s="723"/>
      <c r="J160" s="336"/>
      <c r="N160" s="314"/>
      <c r="O160" s="314"/>
    </row>
    <row r="161" spans="1:14" s="21" customFormat="1">
      <c r="A161" s="303"/>
      <c r="B161" s="22"/>
      <c r="C161" s="225"/>
      <c r="F161" s="324"/>
      <c r="I161" s="304"/>
      <c r="N161" s="339"/>
    </row>
    <row r="162" spans="1:14" s="21" customFormat="1">
      <c r="A162" s="303"/>
      <c r="B162" s="22"/>
      <c r="C162" s="225"/>
      <c r="D162" s="340"/>
      <c r="E162" s="341"/>
      <c r="F162" s="324"/>
      <c r="I162" s="304"/>
    </row>
    <row r="163" spans="1:14" ht="15.6">
      <c r="A163" s="232"/>
      <c r="B163" s="342" t="s">
        <v>291</v>
      </c>
      <c r="C163" s="165"/>
      <c r="D163" s="67" t="s">
        <v>415</v>
      </c>
      <c r="E163" s="68">
        <v>-11099861271.800243</v>
      </c>
      <c r="G163" s="225"/>
    </row>
    <row r="164" spans="1:14" ht="15.6">
      <c r="A164" s="232"/>
      <c r="B164" s="343" t="s">
        <v>292</v>
      </c>
      <c r="C164" s="165"/>
      <c r="D164" s="22"/>
      <c r="E164" s="22"/>
    </row>
    <row r="165" spans="1:14">
      <c r="A165" s="232"/>
      <c r="B165" s="37" t="s">
        <v>488</v>
      </c>
      <c r="C165" s="165"/>
      <c r="D165" s="22"/>
      <c r="E165" s="22"/>
    </row>
    <row r="166" spans="1:14">
      <c r="A166" s="232"/>
      <c r="C166" s="165"/>
      <c r="D166" s="22"/>
      <c r="E166" s="22"/>
    </row>
    <row r="167" spans="1:14" ht="15.6">
      <c r="A167" s="232"/>
      <c r="B167" s="713" t="s">
        <v>299</v>
      </c>
      <c r="C167" s="713"/>
      <c r="D167" s="344"/>
      <c r="E167" s="22"/>
    </row>
    <row r="168" spans="1:14" ht="16.5" customHeight="1">
      <c r="A168" s="232"/>
      <c r="B168" s="31" t="s">
        <v>266</v>
      </c>
      <c r="C168" s="345" t="s">
        <v>300</v>
      </c>
      <c r="D168" s="31" t="s">
        <v>301</v>
      </c>
      <c r="E168" s="22"/>
      <c r="G168" s="346"/>
      <c r="H168" s="346"/>
      <c r="I168" s="346"/>
    </row>
    <row r="169" spans="1:14">
      <c r="A169" s="232">
        <v>1301015100211</v>
      </c>
      <c r="B169" s="347" t="s">
        <v>461</v>
      </c>
      <c r="C169" s="297">
        <v>27129651.280000001</v>
      </c>
      <c r="D169" s="348">
        <v>0</v>
      </c>
      <c r="E169" s="22"/>
      <c r="G169" s="349"/>
      <c r="H169" s="349"/>
      <c r="I169" s="349"/>
    </row>
    <row r="170" spans="1:14">
      <c r="A170" s="232">
        <v>1301015100221</v>
      </c>
      <c r="B170" s="347" t="s">
        <v>462</v>
      </c>
      <c r="C170" s="297">
        <v>67724618.189100012</v>
      </c>
      <c r="D170" s="348">
        <v>0</v>
      </c>
      <c r="E170" s="22"/>
    </row>
    <row r="171" spans="1:14">
      <c r="A171" s="232">
        <v>1301015100222</v>
      </c>
      <c r="B171" s="347" t="s">
        <v>416</v>
      </c>
      <c r="C171" s="297">
        <v>8227226</v>
      </c>
      <c r="D171" s="348">
        <v>0</v>
      </c>
      <c r="E171" s="22"/>
    </row>
    <row r="172" spans="1:14">
      <c r="A172" s="232">
        <v>1301015100212</v>
      </c>
      <c r="B172" s="347" t="s">
        <v>445</v>
      </c>
      <c r="C172" s="297">
        <v>965906.04190000007</v>
      </c>
      <c r="D172" s="348">
        <v>0</v>
      </c>
    </row>
    <row r="173" spans="1:14">
      <c r="A173" s="232">
        <v>1301015100212</v>
      </c>
      <c r="B173" s="347" t="s">
        <v>298</v>
      </c>
      <c r="C173" s="727">
        <v>0</v>
      </c>
      <c r="D173" s="348">
        <v>0</v>
      </c>
      <c r="E173" s="22"/>
    </row>
    <row r="174" spans="1:14">
      <c r="A174" s="232"/>
      <c r="B174" s="347" t="s">
        <v>569</v>
      </c>
      <c r="C174" s="727">
        <v>0</v>
      </c>
      <c r="D174" s="348">
        <v>0</v>
      </c>
      <c r="E174" s="22"/>
    </row>
    <row r="175" spans="1:14">
      <c r="A175" s="232"/>
      <c r="B175" s="347" t="s">
        <v>570</v>
      </c>
      <c r="C175" s="297">
        <v>2088624</v>
      </c>
      <c r="D175" s="348">
        <v>0</v>
      </c>
      <c r="E175" s="22"/>
    </row>
    <row r="176" spans="1:14">
      <c r="A176" s="232">
        <v>10104</v>
      </c>
      <c r="B176" s="347" t="s">
        <v>489</v>
      </c>
      <c r="C176" s="727">
        <v>0</v>
      </c>
      <c r="D176" s="348">
        <v>0</v>
      </c>
      <c r="F176" s="280"/>
    </row>
    <row r="177" spans="1:12">
      <c r="A177" s="232">
        <v>10104</v>
      </c>
      <c r="B177" s="347" t="s">
        <v>495</v>
      </c>
      <c r="C177" s="727">
        <v>0</v>
      </c>
      <c r="D177" s="348">
        <v>0</v>
      </c>
      <c r="F177" s="280"/>
    </row>
    <row r="178" spans="1:12" ht="15.6">
      <c r="A178" s="232">
        <v>1301</v>
      </c>
      <c r="B178" s="331" t="s">
        <v>563</v>
      </c>
      <c r="C178" s="376">
        <v>106136025.51100001</v>
      </c>
      <c r="D178" s="350">
        <v>0</v>
      </c>
      <c r="E178" s="351"/>
      <c r="F178" s="280"/>
    </row>
    <row r="179" spans="1:12" s="240" customFormat="1" ht="15.6">
      <c r="A179" s="232"/>
      <c r="B179" s="352" t="s">
        <v>441</v>
      </c>
      <c r="C179" s="376">
        <v>182133375.054021</v>
      </c>
      <c r="D179" s="350">
        <v>0</v>
      </c>
      <c r="E179" s="353"/>
      <c r="F179" s="280"/>
      <c r="I179" s="241"/>
    </row>
    <row r="180" spans="1:12" ht="15.6">
      <c r="A180" s="232"/>
      <c r="B180" s="50"/>
      <c r="C180" s="354"/>
      <c r="D180" s="355"/>
    </row>
    <row r="181" spans="1:12" ht="15.6">
      <c r="A181" s="232"/>
      <c r="B181" s="50" t="s">
        <v>302</v>
      </c>
      <c r="C181" s="356"/>
      <c r="D181" s="355"/>
      <c r="F181" s="357"/>
    </row>
    <row r="182" spans="1:12">
      <c r="A182" s="232"/>
      <c r="B182" s="37" t="s">
        <v>303</v>
      </c>
      <c r="C182" s="358"/>
      <c r="D182" s="359"/>
      <c r="F182" s="288"/>
    </row>
    <row r="183" spans="1:12" ht="15.6">
      <c r="A183" s="232"/>
      <c r="B183" s="50"/>
      <c r="C183" s="356"/>
      <c r="D183" s="355"/>
      <c r="G183" s="225"/>
    </row>
    <row r="184" spans="1:12" ht="15.6">
      <c r="A184" s="232"/>
      <c r="B184" s="50" t="s">
        <v>304</v>
      </c>
      <c r="C184" s="356"/>
      <c r="D184" s="355"/>
    </row>
    <row r="185" spans="1:12">
      <c r="A185" s="232"/>
      <c r="B185" s="37" t="s">
        <v>305</v>
      </c>
      <c r="C185" s="358"/>
      <c r="D185" s="359"/>
    </row>
    <row r="186" spans="1:12" ht="15.6">
      <c r="A186" s="232"/>
      <c r="B186" s="31" t="s">
        <v>306</v>
      </c>
      <c r="C186" s="345" t="s">
        <v>307</v>
      </c>
      <c r="D186" s="31" t="s">
        <v>308</v>
      </c>
      <c r="E186" s="31" t="s">
        <v>309</v>
      </c>
      <c r="F186" s="31" t="s">
        <v>310</v>
      </c>
      <c r="G186" s="360"/>
    </row>
    <row r="187" spans="1:12">
      <c r="A187" s="232"/>
      <c r="B187" s="248" t="s">
        <v>120</v>
      </c>
      <c r="C187" s="361">
        <v>66226518</v>
      </c>
      <c r="D187" s="348">
        <v>0</v>
      </c>
      <c r="E187" s="278">
        <v>-66226518</v>
      </c>
      <c r="F187" s="725">
        <v>0</v>
      </c>
      <c r="I187" s="362"/>
      <c r="L187" s="288"/>
    </row>
    <row r="188" spans="1:12">
      <c r="A188" s="232"/>
      <c r="B188" s="248" t="s">
        <v>68</v>
      </c>
      <c r="C188" s="361">
        <v>42112344</v>
      </c>
      <c r="D188" s="348">
        <v>0</v>
      </c>
      <c r="E188" s="278">
        <v>-20926749</v>
      </c>
      <c r="F188" s="361">
        <v>21185595</v>
      </c>
      <c r="I188" s="363"/>
      <c r="J188" s="364"/>
      <c r="K188" s="363"/>
      <c r="L188" s="288"/>
    </row>
    <row r="189" spans="1:12">
      <c r="A189" s="232"/>
      <c r="B189" s="248" t="s">
        <v>69</v>
      </c>
      <c r="C189" s="361">
        <v>12827223</v>
      </c>
      <c r="D189" s="348">
        <v>0</v>
      </c>
      <c r="E189" s="278">
        <v>-6374065</v>
      </c>
      <c r="F189" s="361">
        <v>6453158</v>
      </c>
      <c r="G189" s="365"/>
      <c r="H189" s="365"/>
      <c r="I189" s="363"/>
      <c r="J189" s="364"/>
      <c r="K189" s="363"/>
      <c r="L189" s="288"/>
    </row>
    <row r="190" spans="1:12">
      <c r="A190" s="232"/>
      <c r="B190" s="248" t="s">
        <v>116</v>
      </c>
      <c r="C190" s="361">
        <v>694404</v>
      </c>
      <c r="D190" s="348">
        <v>0</v>
      </c>
      <c r="E190" s="278">
        <v>-342545</v>
      </c>
      <c r="F190" s="361">
        <v>351859</v>
      </c>
      <c r="G190" s="365"/>
      <c r="H190" s="365"/>
      <c r="I190" s="363"/>
      <c r="J190" s="364"/>
      <c r="K190" s="363"/>
      <c r="L190" s="288"/>
    </row>
    <row r="191" spans="1:12" ht="15.6">
      <c r="A191" s="232">
        <v>1502</v>
      </c>
      <c r="B191" s="331" t="s">
        <v>563</v>
      </c>
      <c r="C191" s="376">
        <v>121860489</v>
      </c>
      <c r="D191" s="350">
        <v>0</v>
      </c>
      <c r="E191" s="377">
        <v>-93869877</v>
      </c>
      <c r="F191" s="376">
        <v>27990612</v>
      </c>
      <c r="G191" s="366"/>
      <c r="H191" s="365"/>
      <c r="I191" s="367"/>
      <c r="L191" s="288"/>
    </row>
    <row r="192" spans="1:12" ht="15.6">
      <c r="A192" s="232"/>
      <c r="B192" s="352" t="s">
        <v>441</v>
      </c>
      <c r="C192" s="376">
        <v>215730391</v>
      </c>
      <c r="D192" s="350">
        <v>0</v>
      </c>
      <c r="E192" s="377">
        <v>-93869902</v>
      </c>
      <c r="F192" s="376">
        <v>121860489</v>
      </c>
      <c r="G192" s="366"/>
      <c r="H192" s="366">
        <v>0</v>
      </c>
      <c r="I192" s="368"/>
      <c r="L192" s="288"/>
    </row>
    <row r="193" spans="1:11" ht="15.6">
      <c r="A193" s="232"/>
      <c r="B193" s="369"/>
      <c r="C193" s="370"/>
      <c r="D193" s="369"/>
      <c r="F193" s="371"/>
      <c r="G193" s="365"/>
      <c r="H193" s="365"/>
      <c r="I193" s="368"/>
    </row>
    <row r="194" spans="1:11" ht="15.6">
      <c r="A194" s="232"/>
      <c r="B194" s="24" t="s">
        <v>311</v>
      </c>
      <c r="G194" s="365"/>
      <c r="H194" s="365"/>
      <c r="I194" s="368"/>
    </row>
    <row r="195" spans="1:11">
      <c r="A195" s="232"/>
      <c r="B195" s="696" t="s">
        <v>305</v>
      </c>
      <c r="C195" s="696"/>
      <c r="D195" s="696"/>
      <c r="G195" s="365"/>
      <c r="H195" s="365"/>
      <c r="I195" s="368"/>
    </row>
    <row r="196" spans="1:11" ht="15.6">
      <c r="A196" s="232"/>
      <c r="B196" s="31" t="s">
        <v>306</v>
      </c>
      <c r="C196" s="345" t="s">
        <v>307</v>
      </c>
      <c r="D196" s="31" t="s">
        <v>308</v>
      </c>
      <c r="E196" s="31" t="s">
        <v>309</v>
      </c>
      <c r="F196" s="31" t="s">
        <v>310</v>
      </c>
      <c r="G196" s="365"/>
      <c r="H196" s="365"/>
      <c r="I196" s="368"/>
    </row>
    <row r="197" spans="1:11">
      <c r="A197" s="232"/>
      <c r="B197" s="372" t="s">
        <v>554</v>
      </c>
      <c r="C197" s="361">
        <v>35830536</v>
      </c>
      <c r="D197" s="394">
        <v>0</v>
      </c>
      <c r="E197" s="278">
        <v>-15364368</v>
      </c>
      <c r="F197" s="374">
        <v>20466168</v>
      </c>
      <c r="G197" s="366"/>
      <c r="H197" s="375"/>
      <c r="I197" s="368"/>
    </row>
    <row r="198" spans="1:11">
      <c r="A198" s="232"/>
      <c r="B198" s="372" t="s">
        <v>555</v>
      </c>
      <c r="C198" s="361">
        <v>1625909</v>
      </c>
      <c r="D198" s="394">
        <v>0</v>
      </c>
      <c r="E198" s="278">
        <v>-1625898</v>
      </c>
      <c r="F198" s="374">
        <v>11</v>
      </c>
      <c r="G198" s="366"/>
      <c r="H198" s="375"/>
      <c r="I198" s="368"/>
    </row>
    <row r="199" spans="1:11">
      <c r="A199" s="232"/>
      <c r="B199" s="248" t="s">
        <v>556</v>
      </c>
      <c r="C199" s="361">
        <v>1289374995</v>
      </c>
      <c r="D199" s="373">
        <v>63026200</v>
      </c>
      <c r="E199" s="278">
        <v>-224349763</v>
      </c>
      <c r="F199" s="374">
        <v>1128051432</v>
      </c>
      <c r="G199" s="365"/>
      <c r="H199" s="375"/>
      <c r="I199" s="368"/>
    </row>
    <row r="200" spans="1:11">
      <c r="A200" s="232"/>
      <c r="B200" s="248" t="s">
        <v>557</v>
      </c>
      <c r="C200" s="361">
        <v>267129637</v>
      </c>
      <c r="D200" s="394">
        <v>0</v>
      </c>
      <c r="E200" s="278">
        <v>-261566003</v>
      </c>
      <c r="F200" s="374">
        <v>5563634</v>
      </c>
      <c r="G200" s="365"/>
      <c r="H200" s="375"/>
      <c r="I200" s="363"/>
    </row>
    <row r="201" spans="1:11" ht="15.6">
      <c r="A201" s="232"/>
      <c r="B201" s="331" t="s">
        <v>563</v>
      </c>
      <c r="C201" s="376">
        <v>1593961077</v>
      </c>
      <c r="D201" s="376">
        <v>63026200</v>
      </c>
      <c r="E201" s="377">
        <v>-502906032</v>
      </c>
      <c r="F201" s="376">
        <v>1154081245</v>
      </c>
      <c r="G201" s="378"/>
      <c r="H201" s="365"/>
      <c r="I201" s="367"/>
      <c r="J201" s="225"/>
      <c r="K201" s="225"/>
    </row>
    <row r="202" spans="1:11" ht="15.6">
      <c r="A202" s="232"/>
      <c r="B202" s="352" t="s">
        <v>441</v>
      </c>
      <c r="C202" s="376">
        <v>1424416841.46</v>
      </c>
      <c r="D202" s="376">
        <v>14830095</v>
      </c>
      <c r="E202" s="377">
        <v>-60672318</v>
      </c>
      <c r="F202" s="376">
        <v>1378574618.46</v>
      </c>
      <c r="G202" s="379"/>
      <c r="H202" s="365"/>
      <c r="I202" s="368"/>
    </row>
    <row r="203" spans="1:11" ht="15.6">
      <c r="A203" s="232"/>
      <c r="B203" s="369"/>
      <c r="C203" s="370"/>
      <c r="D203" s="380"/>
      <c r="G203" s="365"/>
      <c r="H203" s="365"/>
      <c r="I203" s="368"/>
    </row>
    <row r="204" spans="1:11" ht="15.6">
      <c r="A204" s="232"/>
      <c r="B204" s="24" t="s">
        <v>312</v>
      </c>
      <c r="D204" s="381"/>
      <c r="F204" s="382"/>
      <c r="G204" s="365"/>
      <c r="H204" s="365"/>
      <c r="I204" s="368"/>
    </row>
    <row r="205" spans="1:11" ht="12.6" customHeight="1">
      <c r="A205" s="232"/>
      <c r="B205" s="23" t="s">
        <v>313</v>
      </c>
      <c r="D205" s="381"/>
      <c r="G205" s="365"/>
      <c r="H205" s="365"/>
      <c r="I205" s="368"/>
    </row>
    <row r="206" spans="1:11" ht="12.6" customHeight="1">
      <c r="A206" s="232"/>
      <c r="B206" s="687" t="s">
        <v>306</v>
      </c>
      <c r="C206" s="383" t="s">
        <v>293</v>
      </c>
      <c r="D206" s="384" t="s">
        <v>294</v>
      </c>
      <c r="G206" s="365"/>
      <c r="H206" s="365"/>
      <c r="I206" s="368"/>
    </row>
    <row r="207" spans="1:11" ht="15.6">
      <c r="A207" s="232"/>
      <c r="B207" s="688"/>
      <c r="C207" s="385" t="s">
        <v>295</v>
      </c>
      <c r="D207" s="386" t="s">
        <v>295</v>
      </c>
    </row>
    <row r="208" spans="1:11">
      <c r="A208" s="232">
        <v>13040191001</v>
      </c>
      <c r="B208" s="387" t="s">
        <v>314</v>
      </c>
      <c r="C208" s="297">
        <v>419689780</v>
      </c>
      <c r="D208" s="348">
        <v>0</v>
      </c>
    </row>
    <row r="209" spans="1:10">
      <c r="A209" s="232"/>
      <c r="B209" s="387" t="s">
        <v>516</v>
      </c>
      <c r="C209" s="727">
        <v>0</v>
      </c>
      <c r="D209" s="348">
        <v>0</v>
      </c>
    </row>
    <row r="210" spans="1:10">
      <c r="A210" s="232"/>
      <c r="B210" s="387" t="s">
        <v>490</v>
      </c>
      <c r="C210" s="297">
        <v>2279010.25</v>
      </c>
      <c r="D210" s="348">
        <v>0</v>
      </c>
      <c r="G210" s="360"/>
    </row>
    <row r="211" spans="1:10">
      <c r="A211" s="232"/>
      <c r="B211" s="388" t="s">
        <v>549</v>
      </c>
      <c r="C211" s="297">
        <v>547090785.81000006</v>
      </c>
      <c r="D211" s="348">
        <v>0</v>
      </c>
      <c r="G211" s="360"/>
    </row>
    <row r="212" spans="1:10">
      <c r="A212" s="232"/>
      <c r="B212" s="388" t="s">
        <v>572</v>
      </c>
      <c r="C212" s="297">
        <v>56062515.829999998</v>
      </c>
      <c r="D212" s="348">
        <v>0</v>
      </c>
      <c r="G212" s="360"/>
    </row>
    <row r="213" spans="1:10" s="240" customFormat="1" ht="15.6">
      <c r="A213" s="232"/>
      <c r="B213" s="331" t="s">
        <v>563</v>
      </c>
      <c r="C213" s="376">
        <v>1025122091.8900001</v>
      </c>
      <c r="D213" s="350">
        <v>0</v>
      </c>
      <c r="E213" s="353"/>
      <c r="F213" s="389"/>
      <c r="H213" s="390"/>
      <c r="I213" s="391"/>
    </row>
    <row r="214" spans="1:10" s="240" customFormat="1" ht="15.6">
      <c r="A214" s="232"/>
      <c r="B214" s="352" t="s">
        <v>441</v>
      </c>
      <c r="C214" s="392">
        <v>292297168.91159999</v>
      </c>
      <c r="D214" s="350">
        <v>0</v>
      </c>
      <c r="E214" s="353"/>
      <c r="F214" s="389"/>
      <c r="I214" s="241"/>
    </row>
    <row r="215" spans="1:10" ht="15.6">
      <c r="A215" s="232"/>
      <c r="B215" s="233"/>
      <c r="C215" s="393">
        <v>0</v>
      </c>
      <c r="D215" s="381"/>
    </row>
    <row r="216" spans="1:10" ht="15.6">
      <c r="A216" s="232"/>
      <c r="B216" s="24" t="s">
        <v>315</v>
      </c>
      <c r="D216" s="381"/>
    </row>
    <row r="217" spans="1:10" ht="15.6">
      <c r="A217" s="232"/>
      <c r="B217" s="56" t="s">
        <v>316</v>
      </c>
      <c r="D217" s="381"/>
      <c r="I217" s="225"/>
      <c r="J217" s="225"/>
    </row>
    <row r="218" spans="1:10" ht="15.6">
      <c r="A218" s="232"/>
      <c r="B218" s="233"/>
      <c r="D218" s="381"/>
      <c r="I218" s="225"/>
      <c r="J218" s="225"/>
    </row>
    <row r="219" spans="1:10" ht="15.6">
      <c r="A219" s="232"/>
      <c r="B219" s="233" t="s">
        <v>317</v>
      </c>
      <c r="D219" s="381"/>
    </row>
    <row r="220" spans="1:10" ht="15.6">
      <c r="A220" s="232"/>
      <c r="B220" s="56" t="s">
        <v>318</v>
      </c>
      <c r="D220" s="381"/>
      <c r="I220" s="225"/>
      <c r="J220" s="225"/>
    </row>
    <row r="221" spans="1:10" ht="15.6">
      <c r="A221" s="232"/>
      <c r="D221" s="381"/>
      <c r="I221" s="225"/>
      <c r="J221" s="225"/>
    </row>
    <row r="222" spans="1:10" ht="15.6">
      <c r="A222" s="232"/>
      <c r="B222" s="233" t="s">
        <v>319</v>
      </c>
      <c r="D222" s="381"/>
    </row>
    <row r="223" spans="1:10" ht="15.6">
      <c r="A223" s="232"/>
      <c r="B223" s="31" t="s">
        <v>266</v>
      </c>
      <c r="C223" s="345" t="s">
        <v>300</v>
      </c>
      <c r="D223" s="31" t="s">
        <v>301</v>
      </c>
      <c r="G223" s="280"/>
      <c r="I223" s="225"/>
      <c r="J223" s="225"/>
    </row>
    <row r="224" spans="1:10">
      <c r="A224" s="232"/>
      <c r="B224" s="387" t="s">
        <v>552</v>
      </c>
      <c r="C224" s="727">
        <v>0</v>
      </c>
      <c r="D224" s="394">
        <v>0</v>
      </c>
      <c r="F224" s="395"/>
      <c r="G224" s="280"/>
      <c r="I224" s="225"/>
      <c r="J224" s="225"/>
    </row>
    <row r="225" spans="1:13">
      <c r="A225" s="232">
        <v>25010140019</v>
      </c>
      <c r="B225" s="396" t="s">
        <v>491</v>
      </c>
      <c r="C225" s="297">
        <v>35580054</v>
      </c>
      <c r="D225" s="394">
        <v>0</v>
      </c>
    </row>
    <row r="226" spans="1:13" s="240" customFormat="1" ht="15.6">
      <c r="A226" s="232"/>
      <c r="B226" s="331" t="s">
        <v>563</v>
      </c>
      <c r="C226" s="376">
        <v>35580054</v>
      </c>
      <c r="D226" s="397">
        <v>0</v>
      </c>
      <c r="E226" s="398"/>
      <c r="I226" s="158"/>
      <c r="J226" s="158"/>
    </row>
    <row r="227" spans="1:13" s="240" customFormat="1" ht="15.6">
      <c r="A227" s="232"/>
      <c r="B227" s="352" t="s">
        <v>441</v>
      </c>
      <c r="C227" s="392">
        <v>196298091.54945385</v>
      </c>
      <c r="D227" s="397">
        <v>0</v>
      </c>
      <c r="E227" s="351"/>
      <c r="I227" s="158"/>
      <c r="J227" s="158"/>
      <c r="K227" s="158"/>
      <c r="M227" s="389"/>
    </row>
    <row r="228" spans="1:13">
      <c r="C228" s="393"/>
    </row>
    <row r="230" spans="1:13" ht="15.6">
      <c r="A230" s="232"/>
      <c r="B230" s="24" t="s">
        <v>320</v>
      </c>
      <c r="C230" s="165"/>
      <c r="D230" s="22"/>
    </row>
    <row r="231" spans="1:13">
      <c r="A231" s="232"/>
      <c r="B231" s="56" t="s">
        <v>305</v>
      </c>
      <c r="C231" s="165"/>
      <c r="D231" s="22"/>
    </row>
    <row r="232" spans="1:13" ht="15.6">
      <c r="A232" s="232"/>
      <c r="B232" s="684" t="s">
        <v>306</v>
      </c>
      <c r="C232" s="383" t="s">
        <v>293</v>
      </c>
      <c r="D232" s="384" t="s">
        <v>294</v>
      </c>
    </row>
    <row r="233" spans="1:13" ht="15.6">
      <c r="A233" s="232"/>
      <c r="B233" s="684"/>
      <c r="C233" s="385" t="s">
        <v>295</v>
      </c>
      <c r="D233" s="386" t="s">
        <v>295</v>
      </c>
    </row>
    <row r="234" spans="1:13">
      <c r="A234" s="232"/>
      <c r="B234" s="396" t="s">
        <v>420</v>
      </c>
      <c r="C234" s="627">
        <v>0</v>
      </c>
      <c r="D234" s="627">
        <v>0</v>
      </c>
      <c r="G234" s="360"/>
    </row>
    <row r="235" spans="1:13">
      <c r="A235" s="232"/>
      <c r="B235" s="396" t="s">
        <v>421</v>
      </c>
      <c r="C235" s="627">
        <v>0</v>
      </c>
      <c r="D235" s="627">
        <v>0</v>
      </c>
    </row>
    <row r="236" spans="1:13">
      <c r="A236" s="232">
        <v>25010140009</v>
      </c>
      <c r="B236" s="396" t="s">
        <v>422</v>
      </c>
      <c r="C236" s="297">
        <v>17473414</v>
      </c>
      <c r="D236" s="627">
        <v>0</v>
      </c>
    </row>
    <row r="237" spans="1:13">
      <c r="A237" s="232">
        <v>25010140007</v>
      </c>
      <c r="B237" s="396" t="s">
        <v>425</v>
      </c>
      <c r="C237" s="627">
        <v>0</v>
      </c>
      <c r="D237" s="627">
        <v>0</v>
      </c>
    </row>
    <row r="238" spans="1:13">
      <c r="A238" s="232">
        <v>25010140005</v>
      </c>
      <c r="B238" s="396" t="s">
        <v>426</v>
      </c>
      <c r="C238" s="297">
        <v>10008000</v>
      </c>
      <c r="D238" s="627">
        <v>0</v>
      </c>
    </row>
    <row r="239" spans="1:13">
      <c r="A239" s="232">
        <v>250101400113</v>
      </c>
      <c r="B239" s="396" t="s">
        <v>321</v>
      </c>
      <c r="C239" s="297">
        <v>290000000</v>
      </c>
      <c r="D239" s="627">
        <v>0</v>
      </c>
    </row>
    <row r="240" spans="1:13">
      <c r="A240" s="232">
        <v>25010140012</v>
      </c>
      <c r="B240" s="396" t="s">
        <v>423</v>
      </c>
      <c r="C240" s="297">
        <v>36248601.380000003</v>
      </c>
      <c r="D240" s="627">
        <v>0</v>
      </c>
    </row>
    <row r="241" spans="1:11">
      <c r="A241" s="232">
        <v>25010140016</v>
      </c>
      <c r="B241" s="396" t="s">
        <v>492</v>
      </c>
      <c r="C241" s="297">
        <v>67703510.159999996</v>
      </c>
      <c r="D241" s="627">
        <v>0</v>
      </c>
    </row>
    <row r="242" spans="1:11" hidden="1">
      <c r="A242" s="232"/>
      <c r="B242" s="396" t="s">
        <v>123</v>
      </c>
      <c r="C242" s="297">
        <v>0</v>
      </c>
      <c r="D242" s="627">
        <v>0</v>
      </c>
    </row>
    <row r="243" spans="1:11">
      <c r="A243" s="232">
        <v>250101400112</v>
      </c>
      <c r="B243" s="396" t="s">
        <v>493</v>
      </c>
      <c r="C243" s="297">
        <v>26302840</v>
      </c>
      <c r="D243" s="627">
        <v>0</v>
      </c>
    </row>
    <row r="244" spans="1:11" s="402" customFormat="1" hidden="1">
      <c r="A244" s="232"/>
      <c r="B244" s="400" t="s">
        <v>124</v>
      </c>
      <c r="C244" s="401">
        <v>0</v>
      </c>
      <c r="D244" s="627">
        <v>0</v>
      </c>
      <c r="I244" s="403"/>
    </row>
    <row r="245" spans="1:11" s="402" customFormat="1" hidden="1">
      <c r="A245" s="232"/>
      <c r="B245" s="400" t="s">
        <v>125</v>
      </c>
      <c r="C245" s="401">
        <v>0</v>
      </c>
      <c r="D245" s="627">
        <v>0</v>
      </c>
      <c r="I245" s="403"/>
    </row>
    <row r="246" spans="1:11" s="402" customFormat="1" hidden="1">
      <c r="A246" s="232"/>
      <c r="B246" s="400" t="s">
        <v>72</v>
      </c>
      <c r="C246" s="401">
        <v>0</v>
      </c>
      <c r="D246" s="627">
        <v>0</v>
      </c>
      <c r="I246" s="403"/>
    </row>
    <row r="247" spans="1:11" s="402" customFormat="1" hidden="1">
      <c r="A247" s="232"/>
      <c r="B247" s="400" t="s">
        <v>126</v>
      </c>
      <c r="C247" s="401">
        <v>0</v>
      </c>
      <c r="D247" s="627">
        <v>0</v>
      </c>
      <c r="I247" s="403"/>
    </row>
    <row r="248" spans="1:11" s="402" customFormat="1" hidden="1">
      <c r="A248" s="232"/>
      <c r="B248" s="400" t="s">
        <v>127</v>
      </c>
      <c r="C248" s="401">
        <v>0</v>
      </c>
      <c r="D248" s="627">
        <v>0</v>
      </c>
      <c r="I248" s="403"/>
    </row>
    <row r="249" spans="1:11" s="402" customFormat="1" hidden="1">
      <c r="A249" s="232"/>
      <c r="B249" s="400" t="s">
        <v>128</v>
      </c>
      <c r="C249" s="401">
        <v>0</v>
      </c>
      <c r="D249" s="627">
        <v>0</v>
      </c>
      <c r="I249" s="403"/>
    </row>
    <row r="250" spans="1:11">
      <c r="A250" s="232">
        <v>25010140008</v>
      </c>
      <c r="B250" s="396" t="s">
        <v>424</v>
      </c>
      <c r="C250" s="297">
        <v>24836128</v>
      </c>
      <c r="D250" s="627">
        <v>0</v>
      </c>
      <c r="I250" s="56"/>
    </row>
    <row r="251" spans="1:11">
      <c r="A251" s="232">
        <v>25010140018</v>
      </c>
      <c r="B251" s="396" t="s">
        <v>494</v>
      </c>
      <c r="C251" s="727">
        <v>0</v>
      </c>
      <c r="D251" s="627">
        <v>0</v>
      </c>
      <c r="I251" s="56"/>
    </row>
    <row r="252" spans="1:11">
      <c r="A252" s="232"/>
      <c r="B252" s="404" t="s">
        <v>550</v>
      </c>
      <c r="C252" s="297">
        <v>28246678.77</v>
      </c>
      <c r="D252" s="627">
        <v>0</v>
      </c>
      <c r="I252" s="56"/>
    </row>
    <row r="253" spans="1:11" s="240" customFormat="1" ht="15.6">
      <c r="A253" s="232"/>
      <c r="B253" s="331" t="s">
        <v>563</v>
      </c>
      <c r="C253" s="405">
        <v>500819172.30999994</v>
      </c>
      <c r="D253" s="628">
        <v>0</v>
      </c>
      <c r="E253" s="626"/>
      <c r="F253" s="56"/>
      <c r="G253" s="406"/>
      <c r="H253" s="280"/>
      <c r="I253" s="56"/>
      <c r="J253" s="56"/>
      <c r="K253" s="56"/>
    </row>
    <row r="254" spans="1:11" s="240" customFormat="1" ht="15.6">
      <c r="A254" s="232"/>
      <c r="B254" s="352" t="s">
        <v>441</v>
      </c>
      <c r="C254" s="407">
        <v>221434502.47999987</v>
      </c>
      <c r="D254" s="628">
        <v>0</v>
      </c>
      <c r="E254" s="619"/>
      <c r="I254" s="241"/>
    </row>
    <row r="255" spans="1:11" ht="15.6">
      <c r="A255" s="232"/>
      <c r="B255" s="233"/>
      <c r="C255" s="393"/>
      <c r="D255" s="381"/>
    </row>
    <row r="256" spans="1:11" ht="15.6">
      <c r="A256" s="232"/>
      <c r="B256" s="233"/>
      <c r="C256" s="408"/>
      <c r="D256" s="381"/>
    </row>
    <row r="257" spans="1:11" ht="15.6">
      <c r="A257" s="232"/>
      <c r="B257" s="342" t="s">
        <v>322</v>
      </c>
    </row>
    <row r="258" spans="1:11">
      <c r="A258" s="232"/>
      <c r="B258" s="23" t="s">
        <v>323</v>
      </c>
      <c r="E258" s="240"/>
      <c r="H258" s="409"/>
      <c r="I258" s="409"/>
      <c r="J258" s="409"/>
      <c r="K258" s="409"/>
    </row>
    <row r="259" spans="1:11">
      <c r="A259" s="232"/>
      <c r="B259" s="684" t="s">
        <v>324</v>
      </c>
      <c r="C259" s="685" t="s">
        <v>325</v>
      </c>
      <c r="D259" s="686" t="s">
        <v>326</v>
      </c>
      <c r="E259" s="676">
        <v>46022</v>
      </c>
      <c r="F259" s="676">
        <v>45657</v>
      </c>
      <c r="H259" s="409"/>
      <c r="I259" s="409"/>
      <c r="J259" s="409"/>
      <c r="K259" s="409"/>
    </row>
    <row r="260" spans="1:11" ht="15.75" customHeight="1">
      <c r="A260" s="232"/>
      <c r="B260" s="684"/>
      <c r="C260" s="685"/>
      <c r="D260" s="686"/>
      <c r="E260" s="677"/>
      <c r="F260" s="677"/>
      <c r="H260" s="409"/>
      <c r="I260" s="409"/>
      <c r="J260" s="409"/>
      <c r="K260" s="409"/>
    </row>
    <row r="261" spans="1:11" ht="15.75" customHeight="1">
      <c r="A261" s="232"/>
      <c r="B261" s="410" t="s">
        <v>65</v>
      </c>
      <c r="C261" s="411"/>
      <c r="D261" s="412"/>
      <c r="E261" s="413"/>
      <c r="F261" s="414"/>
      <c r="H261" s="409"/>
      <c r="I261" s="409"/>
      <c r="J261" s="409"/>
      <c r="K261" s="409"/>
    </row>
    <row r="262" spans="1:11" s="422" customFormat="1" ht="45.75" customHeight="1">
      <c r="A262" s="415"/>
      <c r="B262" s="416" t="s">
        <v>327</v>
      </c>
      <c r="C262" s="417" t="s">
        <v>49</v>
      </c>
      <c r="D262" s="418" t="s">
        <v>328</v>
      </c>
      <c r="E262" s="419">
        <v>1905950226.52</v>
      </c>
      <c r="F262" s="420">
        <v>501581171.42284012</v>
      </c>
      <c r="G262" s="421"/>
      <c r="H262" s="409"/>
      <c r="I262" s="409"/>
      <c r="J262" s="409"/>
      <c r="K262" s="409"/>
    </row>
    <row r="263" spans="1:11" s="422" customFormat="1" ht="45.75" customHeight="1">
      <c r="A263" s="415"/>
      <c r="B263" s="416" t="s">
        <v>329</v>
      </c>
      <c r="C263" s="423" t="s">
        <v>603</v>
      </c>
      <c r="D263" s="418" t="s">
        <v>296</v>
      </c>
      <c r="E263" s="419">
        <v>27129651.280000001</v>
      </c>
      <c r="F263" s="419">
        <v>69568102.640001297</v>
      </c>
      <c r="G263" s="424"/>
      <c r="H263" s="409"/>
      <c r="I263" s="409"/>
      <c r="J263" s="409"/>
      <c r="K263" s="409"/>
    </row>
    <row r="264" spans="1:11" s="422" customFormat="1" ht="45.75" customHeight="1">
      <c r="A264" s="415"/>
      <c r="B264" s="416" t="s">
        <v>330</v>
      </c>
      <c r="C264" s="423" t="s">
        <v>603</v>
      </c>
      <c r="D264" s="418" t="s">
        <v>297</v>
      </c>
      <c r="E264" s="419">
        <v>67724618.189100012</v>
      </c>
      <c r="F264" s="419">
        <v>82566697.417498589</v>
      </c>
      <c r="G264" s="425"/>
      <c r="H264" s="409"/>
      <c r="I264" s="409"/>
      <c r="J264" s="409"/>
      <c r="K264" s="409"/>
    </row>
    <row r="265" spans="1:11" s="422" customFormat="1" ht="45.75" customHeight="1">
      <c r="A265" s="415"/>
      <c r="B265" s="416" t="s">
        <v>331</v>
      </c>
      <c r="C265" s="423" t="s">
        <v>603</v>
      </c>
      <c r="D265" s="418" t="s">
        <v>332</v>
      </c>
      <c r="E265" s="419">
        <v>0</v>
      </c>
      <c r="F265" s="419">
        <v>736277.0343207866</v>
      </c>
      <c r="G265" s="425"/>
      <c r="I265" s="409"/>
    </row>
    <row r="266" spans="1:11" s="422" customFormat="1" ht="45.75" hidden="1" customHeight="1">
      <c r="A266" s="415"/>
      <c r="B266" s="416" t="s">
        <v>331</v>
      </c>
      <c r="C266" s="423" t="s">
        <v>603</v>
      </c>
      <c r="D266" s="418" t="s">
        <v>495</v>
      </c>
      <c r="E266" s="419">
        <v>0</v>
      </c>
      <c r="F266" s="419">
        <v>0</v>
      </c>
      <c r="G266" s="425"/>
      <c r="I266" s="409"/>
    </row>
    <row r="267" spans="1:11" s="422" customFormat="1" ht="45.75" hidden="1" customHeight="1">
      <c r="A267" s="415"/>
      <c r="B267" s="416" t="s">
        <v>496</v>
      </c>
      <c r="C267" s="423" t="s">
        <v>603</v>
      </c>
      <c r="D267" s="418" t="s">
        <v>489</v>
      </c>
      <c r="E267" s="419">
        <v>0</v>
      </c>
      <c r="F267" s="419">
        <v>0</v>
      </c>
      <c r="G267" s="425"/>
    </row>
    <row r="268" spans="1:11" s="422" customFormat="1" ht="45.75" customHeight="1">
      <c r="A268" s="415"/>
      <c r="B268" s="426" t="s">
        <v>457</v>
      </c>
      <c r="C268" s="423" t="s">
        <v>603</v>
      </c>
      <c r="D268" s="418" t="s">
        <v>333</v>
      </c>
      <c r="E268" s="419">
        <v>8227226</v>
      </c>
      <c r="F268" s="419">
        <v>8840352.9699999094</v>
      </c>
      <c r="G268" s="427"/>
    </row>
    <row r="269" spans="1:11" s="422" customFormat="1" ht="45.75" customHeight="1">
      <c r="A269" s="415"/>
      <c r="B269" s="426" t="s">
        <v>459</v>
      </c>
      <c r="C269" s="423" t="s">
        <v>603</v>
      </c>
      <c r="D269" s="418" t="s">
        <v>460</v>
      </c>
      <c r="E269" s="419">
        <v>965906.04190000007</v>
      </c>
      <c r="F269" s="419">
        <v>226794.26219999976</v>
      </c>
      <c r="G269" s="427"/>
      <c r="H269" s="428"/>
      <c r="I269" s="409"/>
    </row>
    <row r="270" spans="1:11" s="422" customFormat="1" ht="45.75" customHeight="1">
      <c r="A270" s="415"/>
      <c r="B270" s="426" t="s">
        <v>605</v>
      </c>
      <c r="C270" s="423" t="s">
        <v>603</v>
      </c>
      <c r="D270" s="418" t="s">
        <v>460</v>
      </c>
      <c r="E270" s="419">
        <v>2088624</v>
      </c>
      <c r="F270" s="419">
        <v>0</v>
      </c>
      <c r="G270" s="427"/>
      <c r="H270" s="428"/>
      <c r="I270" s="409"/>
    </row>
    <row r="271" spans="1:11" s="422" customFormat="1" ht="45.75" customHeight="1">
      <c r="A271" s="415"/>
      <c r="B271" s="416" t="s">
        <v>381</v>
      </c>
      <c r="C271" s="423" t="s">
        <v>49</v>
      </c>
      <c r="D271" s="418" t="s">
        <v>335</v>
      </c>
      <c r="E271" s="419">
        <v>0</v>
      </c>
      <c r="F271" s="419">
        <v>20195150.999999993</v>
      </c>
      <c r="G271" s="429"/>
      <c r="I271" s="409"/>
    </row>
    <row r="272" spans="1:11" s="240" customFormat="1" ht="15.6">
      <c r="A272" s="232"/>
      <c r="B272" s="430" t="s">
        <v>257</v>
      </c>
      <c r="C272" s="431"/>
      <c r="D272" s="432"/>
      <c r="E272" s="433">
        <v>2012086252.0309999</v>
      </c>
      <c r="F272" s="434">
        <v>683714546.74686074</v>
      </c>
      <c r="G272" s="435"/>
      <c r="H272" s="436"/>
      <c r="I272" s="241"/>
    </row>
    <row r="273" spans="1:10" s="240" customFormat="1" ht="15.6">
      <c r="A273" s="232"/>
      <c r="B273" s="430" t="s">
        <v>70</v>
      </c>
      <c r="C273" s="431"/>
      <c r="D273" s="432"/>
      <c r="E273" s="437"/>
      <c r="F273" s="438"/>
      <c r="G273" s="439"/>
      <c r="I273" s="241"/>
    </row>
    <row r="274" spans="1:10" s="422" customFormat="1" ht="45.75" customHeight="1">
      <c r="A274" s="415"/>
      <c r="B274" s="416" t="s">
        <v>458</v>
      </c>
      <c r="C274" s="423" t="s">
        <v>603</v>
      </c>
      <c r="D274" s="418" t="s">
        <v>334</v>
      </c>
      <c r="E274" s="419">
        <v>0</v>
      </c>
      <c r="F274" s="440">
        <v>-68577715.54945384</v>
      </c>
      <c r="G274" s="429"/>
      <c r="I274" s="409"/>
    </row>
    <row r="275" spans="1:10" s="422" customFormat="1" ht="13.2" hidden="1">
      <c r="A275" s="415"/>
      <c r="B275" s="416" t="s">
        <v>64</v>
      </c>
      <c r="C275" s="423" t="s">
        <v>49</v>
      </c>
      <c r="D275" s="418" t="s">
        <v>336</v>
      </c>
      <c r="E275" s="440"/>
      <c r="F275" s="440"/>
      <c r="G275" s="425"/>
      <c r="I275" s="409"/>
    </row>
    <row r="276" spans="1:10" s="422" customFormat="1" ht="13.2">
      <c r="A276" s="415"/>
      <c r="B276" s="416" t="s">
        <v>427</v>
      </c>
      <c r="C276" s="423" t="s">
        <v>49</v>
      </c>
      <c r="D276" s="418" t="s">
        <v>336</v>
      </c>
      <c r="E276" s="441">
        <v>-35580054</v>
      </c>
      <c r="F276" s="440">
        <v>-127720376</v>
      </c>
      <c r="G276" s="425"/>
      <c r="I276" s="409"/>
    </row>
    <row r="277" spans="1:10" s="240" customFormat="1" ht="15.6">
      <c r="A277" s="232"/>
      <c r="B277" s="430" t="s">
        <v>263</v>
      </c>
      <c r="C277" s="442"/>
      <c r="D277" s="443"/>
      <c r="E277" s="444">
        <v>-35580054</v>
      </c>
      <c r="F277" s="445">
        <v>-196298091.54945385</v>
      </c>
      <c r="G277" s="446"/>
      <c r="H277" s="446"/>
      <c r="I277" s="241"/>
    </row>
    <row r="278" spans="1:10">
      <c r="A278" s="232"/>
      <c r="B278" s="447"/>
      <c r="C278" s="448"/>
      <c r="D278" s="447"/>
    </row>
    <row r="279" spans="1:10">
      <c r="A279" s="232"/>
      <c r="B279" s="447"/>
      <c r="C279" s="448"/>
      <c r="D279" s="447"/>
    </row>
    <row r="280" spans="1:10" ht="15.6">
      <c r="A280" s="232"/>
      <c r="B280" s="50" t="s">
        <v>337</v>
      </c>
      <c r="C280" s="449"/>
      <c r="D280" s="50"/>
      <c r="E280" s="50"/>
      <c r="F280" s="50"/>
      <c r="H280" s="624"/>
    </row>
    <row r="281" spans="1:10">
      <c r="A281" s="232"/>
      <c r="B281" s="305" t="s">
        <v>581</v>
      </c>
      <c r="C281" s="448"/>
      <c r="D281" s="447"/>
    </row>
    <row r="282" spans="1:10" s="236" customFormat="1" ht="15.6" customHeight="1">
      <c r="A282" s="245"/>
      <c r="B282" s="678" t="s">
        <v>338</v>
      </c>
      <c r="C282" s="680" t="s">
        <v>266</v>
      </c>
      <c r="D282" s="681"/>
      <c r="E282" s="678" t="s">
        <v>339</v>
      </c>
      <c r="F282" s="678" t="s">
        <v>340</v>
      </c>
      <c r="G282" s="450"/>
      <c r="H282" s="451"/>
      <c r="I282" s="451"/>
      <c r="J282" s="452"/>
    </row>
    <row r="283" spans="1:10" s="236" customFormat="1" ht="15.6">
      <c r="A283" s="245"/>
      <c r="B283" s="679"/>
      <c r="C283" s="682"/>
      <c r="D283" s="683"/>
      <c r="E283" s="679"/>
      <c r="F283" s="679"/>
      <c r="G283" s="450"/>
      <c r="H283" s="451"/>
      <c r="I283" s="451"/>
      <c r="J283" s="452"/>
    </row>
    <row r="284" spans="1:10" ht="15.6">
      <c r="A284" s="232"/>
      <c r="B284" s="410" t="s">
        <v>341</v>
      </c>
      <c r="C284" s="411"/>
      <c r="D284" s="412"/>
      <c r="E284" s="412"/>
      <c r="F284" s="414"/>
      <c r="G284" s="453"/>
      <c r="H284" s="72"/>
      <c r="I284" s="72"/>
      <c r="J284" s="454"/>
    </row>
    <row r="285" spans="1:10" ht="15.6" customHeight="1">
      <c r="A285" s="455">
        <v>61020710001001</v>
      </c>
      <c r="B285" s="387" t="s">
        <v>453</v>
      </c>
      <c r="C285" s="674" t="s">
        <v>342</v>
      </c>
      <c r="D285" s="675"/>
      <c r="E285" s="456">
        <v>6190857078.0200005</v>
      </c>
      <c r="F285" s="457">
        <v>5583771882.6600008</v>
      </c>
      <c r="G285" s="458"/>
      <c r="H285" s="451"/>
      <c r="I285" s="273"/>
      <c r="J285" s="408"/>
    </row>
    <row r="286" spans="1:10" ht="15.6" customHeight="1">
      <c r="A286" s="455">
        <v>61020710001002</v>
      </c>
      <c r="B286" s="387" t="s">
        <v>454</v>
      </c>
      <c r="C286" s="674" t="s">
        <v>342</v>
      </c>
      <c r="D286" s="675"/>
      <c r="E286" s="456">
        <v>11231003825.84</v>
      </c>
      <c r="F286" s="457">
        <v>3882036994.5332026</v>
      </c>
      <c r="G286" s="459"/>
      <c r="H286" s="460"/>
      <c r="I286" s="273"/>
      <c r="J286" s="408"/>
    </row>
    <row r="287" spans="1:10" ht="15.6" customHeight="1">
      <c r="A287" s="455">
        <v>61020710001003</v>
      </c>
      <c r="B287" s="388" t="s">
        <v>455</v>
      </c>
      <c r="C287" s="674" t="s">
        <v>342</v>
      </c>
      <c r="D287" s="675"/>
      <c r="E287" s="456">
        <v>75887191.700000003</v>
      </c>
      <c r="F287" s="457">
        <v>69571012.173299998</v>
      </c>
      <c r="G287" s="459"/>
      <c r="H287" s="72"/>
      <c r="I287" s="56"/>
      <c r="J287" s="454"/>
    </row>
    <row r="288" spans="1:10" ht="15.6" hidden="1" customHeight="1">
      <c r="A288" s="232"/>
      <c r="B288" s="388" t="s">
        <v>343</v>
      </c>
      <c r="C288" s="674" t="s">
        <v>342</v>
      </c>
      <c r="D288" s="675"/>
      <c r="E288" s="456">
        <v>0</v>
      </c>
      <c r="F288" s="456">
        <v>0</v>
      </c>
      <c r="G288" s="459"/>
      <c r="H288" s="72"/>
      <c r="I288" s="56"/>
      <c r="J288" s="454"/>
    </row>
    <row r="289" spans="1:10" ht="15.6" customHeight="1">
      <c r="A289" s="455">
        <v>61020710001005</v>
      </c>
      <c r="B289" s="388" t="s">
        <v>344</v>
      </c>
      <c r="C289" s="674" t="s">
        <v>342</v>
      </c>
      <c r="D289" s="675"/>
      <c r="E289" s="456">
        <v>1189901186.3800001</v>
      </c>
      <c r="F289" s="457">
        <v>422449414.87</v>
      </c>
      <c r="G289" s="459"/>
      <c r="H289" s="72"/>
      <c r="I289" s="56"/>
      <c r="J289" s="454"/>
    </row>
    <row r="290" spans="1:10" ht="15.6" hidden="1" customHeight="1">
      <c r="A290" s="232"/>
      <c r="B290" s="387" t="s">
        <v>384</v>
      </c>
      <c r="C290" s="570" t="s">
        <v>385</v>
      </c>
      <c r="D290" s="569"/>
      <c r="E290" s="456">
        <v>0</v>
      </c>
      <c r="F290" s="456"/>
      <c r="G290" s="459"/>
      <c r="H290" s="72"/>
      <c r="I290" s="56"/>
      <c r="J290" s="454"/>
    </row>
    <row r="291" spans="1:10" ht="15.6" customHeight="1">
      <c r="A291" s="455">
        <v>61020710001006</v>
      </c>
      <c r="B291" s="388" t="s">
        <v>444</v>
      </c>
      <c r="C291" s="674" t="s">
        <v>342</v>
      </c>
      <c r="D291" s="675"/>
      <c r="E291" s="456">
        <v>128325051.55</v>
      </c>
      <c r="F291" s="457">
        <v>2932496.3428999996</v>
      </c>
      <c r="G291" s="459"/>
      <c r="H291" s="72"/>
      <c r="I291" s="56"/>
      <c r="J291" s="454"/>
    </row>
    <row r="292" spans="1:10" ht="15.6" customHeight="1">
      <c r="A292" s="455">
        <v>61020710001007</v>
      </c>
      <c r="B292" s="388" t="s">
        <v>532</v>
      </c>
      <c r="C292" s="674" t="s">
        <v>342</v>
      </c>
      <c r="D292" s="675"/>
      <c r="E292" s="456">
        <v>30513838</v>
      </c>
      <c r="F292" s="394">
        <v>0</v>
      </c>
      <c r="G292" s="459"/>
      <c r="H292" s="72"/>
      <c r="I292" s="56"/>
      <c r="J292" s="454"/>
    </row>
    <row r="293" spans="1:10" ht="15.6" customHeight="1">
      <c r="A293" s="455">
        <v>61050760003001</v>
      </c>
      <c r="B293" s="387" t="s">
        <v>392</v>
      </c>
      <c r="C293" s="674" t="s">
        <v>582</v>
      </c>
      <c r="D293" s="675"/>
      <c r="E293" s="456">
        <v>14873</v>
      </c>
      <c r="F293" s="394">
        <v>0</v>
      </c>
      <c r="G293" s="459"/>
      <c r="H293" s="72"/>
      <c r="I293" s="56"/>
      <c r="J293" s="454"/>
    </row>
    <row r="294" spans="1:10" ht="15.6">
      <c r="A294" s="232"/>
      <c r="B294" s="331" t="s">
        <v>345</v>
      </c>
      <c r="C294" s="571"/>
      <c r="D294" s="572"/>
      <c r="E294" s="463">
        <v>18846503044.490002</v>
      </c>
      <c r="F294" s="463">
        <v>9960761800.5794029</v>
      </c>
      <c r="G294" s="288"/>
      <c r="H294" s="459"/>
      <c r="I294" s="56"/>
      <c r="J294" s="454"/>
    </row>
    <row r="295" spans="1:10" ht="15.6">
      <c r="A295" s="232"/>
      <c r="B295" s="410" t="s">
        <v>346</v>
      </c>
      <c r="C295" s="411"/>
      <c r="D295" s="412"/>
      <c r="E295" s="414"/>
      <c r="F295" s="464"/>
      <c r="G295" s="459"/>
      <c r="H295" s="72"/>
      <c r="I295" s="56"/>
      <c r="J295" s="454"/>
    </row>
    <row r="296" spans="1:10" ht="15" customHeight="1">
      <c r="A296" s="232"/>
      <c r="B296" s="387" t="s">
        <v>391</v>
      </c>
      <c r="C296" s="674" t="s">
        <v>503</v>
      </c>
      <c r="D296" s="675"/>
      <c r="E296" s="456">
        <v>-273118132</v>
      </c>
      <c r="F296" s="456">
        <v>-152683022.86789948</v>
      </c>
      <c r="G296" s="459"/>
      <c r="H296" s="72"/>
      <c r="I296" s="56"/>
      <c r="J296" s="454"/>
    </row>
    <row r="297" spans="1:10">
      <c r="A297" s="232"/>
      <c r="B297" s="387" t="s">
        <v>391</v>
      </c>
      <c r="C297" s="674" t="s">
        <v>584</v>
      </c>
      <c r="D297" s="675"/>
      <c r="E297" s="456">
        <v>-9304971098.7099991</v>
      </c>
      <c r="F297" s="394">
        <v>0</v>
      </c>
      <c r="G297" s="459"/>
      <c r="H297" s="460"/>
      <c r="I297" s="56"/>
      <c r="J297" s="454"/>
    </row>
    <row r="298" spans="1:10" ht="15" customHeight="1">
      <c r="A298" s="232">
        <v>71010701001</v>
      </c>
      <c r="B298" s="387" t="s">
        <v>391</v>
      </c>
      <c r="C298" s="674" t="s">
        <v>94</v>
      </c>
      <c r="D298" s="675" t="s">
        <v>135</v>
      </c>
      <c r="E298" s="394">
        <v>0</v>
      </c>
      <c r="F298" s="456">
        <v>-117212119.80000001</v>
      </c>
      <c r="G298" s="465"/>
      <c r="H298" s="460"/>
      <c r="I298" s="56"/>
      <c r="J298" s="454"/>
    </row>
    <row r="299" spans="1:10" ht="15" customHeight="1">
      <c r="A299" s="232">
        <v>7104073306405</v>
      </c>
      <c r="B299" s="387" t="s">
        <v>391</v>
      </c>
      <c r="C299" s="674" t="s">
        <v>434</v>
      </c>
      <c r="D299" s="675" t="s">
        <v>95</v>
      </c>
      <c r="E299" s="456">
        <v>-935327229.50999999</v>
      </c>
      <c r="F299" s="456">
        <v>-91864018.989999995</v>
      </c>
      <c r="G299" s="465"/>
      <c r="H299" s="624"/>
      <c r="I299" s="56"/>
      <c r="J299" s="454"/>
    </row>
    <row r="300" spans="1:10" ht="15" customHeight="1">
      <c r="A300" s="232">
        <v>7104073306403</v>
      </c>
      <c r="B300" s="387" t="s">
        <v>391</v>
      </c>
      <c r="C300" s="674" t="s">
        <v>96</v>
      </c>
      <c r="D300" s="675" t="s">
        <v>96</v>
      </c>
      <c r="E300" s="394">
        <v>0</v>
      </c>
      <c r="F300" s="456">
        <v>-581675688.56000006</v>
      </c>
      <c r="G300" s="465"/>
      <c r="H300" s="460"/>
      <c r="I300" s="56"/>
      <c r="J300" s="454"/>
    </row>
    <row r="301" spans="1:10" ht="15" customHeight="1">
      <c r="A301" s="232">
        <v>7104073306404</v>
      </c>
      <c r="B301" s="387" t="s">
        <v>391</v>
      </c>
      <c r="C301" s="674" t="s">
        <v>97</v>
      </c>
      <c r="D301" s="675"/>
      <c r="E301" s="456">
        <v>-443168764.89999998</v>
      </c>
      <c r="F301" s="456">
        <v>-187261229.27129996</v>
      </c>
      <c r="G301" s="465"/>
      <c r="H301" s="460"/>
      <c r="I301" s="56"/>
      <c r="J301" s="454"/>
    </row>
    <row r="302" spans="1:10" ht="15.6" hidden="1" customHeight="1">
      <c r="A302" s="232"/>
      <c r="B302" s="387" t="s">
        <v>391</v>
      </c>
      <c r="C302" s="674" t="s">
        <v>348</v>
      </c>
      <c r="D302" s="675"/>
      <c r="E302" s="456"/>
      <c r="F302" s="466"/>
      <c r="G302" s="465"/>
      <c r="H302" s="460"/>
      <c r="I302" s="56"/>
      <c r="J302" s="454"/>
    </row>
    <row r="303" spans="1:10" ht="15.6" hidden="1" customHeight="1">
      <c r="A303" s="232"/>
      <c r="B303" s="387" t="s">
        <v>391</v>
      </c>
      <c r="C303" s="573" t="s">
        <v>386</v>
      </c>
      <c r="D303" s="569"/>
      <c r="E303" s="456"/>
      <c r="F303" s="466"/>
      <c r="G303" s="465"/>
      <c r="H303" s="460"/>
      <c r="I303" s="56"/>
      <c r="J303" s="454"/>
    </row>
    <row r="304" spans="1:10" ht="15.6" hidden="1" customHeight="1">
      <c r="A304" s="232"/>
      <c r="B304" s="387" t="s">
        <v>391</v>
      </c>
      <c r="C304" s="674" t="s">
        <v>497</v>
      </c>
      <c r="D304" s="675"/>
      <c r="E304" s="456">
        <v>0</v>
      </c>
      <c r="F304" s="456">
        <v>0</v>
      </c>
      <c r="G304" s="465"/>
      <c r="H304" s="460"/>
      <c r="I304" s="56"/>
      <c r="J304" s="454"/>
    </row>
    <row r="305" spans="1:10" ht="15.6" hidden="1" customHeight="1">
      <c r="A305" s="232"/>
      <c r="B305" s="387" t="s">
        <v>391</v>
      </c>
      <c r="C305" s="674" t="s">
        <v>387</v>
      </c>
      <c r="D305" s="675"/>
      <c r="E305" s="456"/>
      <c r="F305" s="466"/>
      <c r="G305" s="465"/>
      <c r="H305" s="460"/>
      <c r="I305" s="56"/>
      <c r="J305" s="454"/>
    </row>
    <row r="306" spans="1:10" ht="15" hidden="1" customHeight="1">
      <c r="A306" s="232">
        <v>71040735011</v>
      </c>
      <c r="B306" s="387" t="s">
        <v>499</v>
      </c>
      <c r="C306" s="674" t="s">
        <v>500</v>
      </c>
      <c r="D306" s="675"/>
      <c r="E306" s="456">
        <v>0</v>
      </c>
      <c r="F306" s="456">
        <v>0</v>
      </c>
      <c r="G306" s="465"/>
      <c r="H306" s="460"/>
      <c r="I306" s="56"/>
      <c r="J306" s="454"/>
    </row>
    <row r="307" spans="1:10">
      <c r="A307" s="232">
        <v>71040735011</v>
      </c>
      <c r="B307" s="387" t="s">
        <v>392</v>
      </c>
      <c r="C307" s="674" t="s">
        <v>110</v>
      </c>
      <c r="D307" s="675"/>
      <c r="E307" s="456">
        <v>-2309325.1800000002</v>
      </c>
      <c r="F307" s="456">
        <v>-1877142.5297999999</v>
      </c>
      <c r="G307" s="465"/>
      <c r="H307" s="460"/>
      <c r="I307" s="56"/>
      <c r="J307" s="454"/>
    </row>
    <row r="308" spans="1:10" ht="15" hidden="1" customHeight="1">
      <c r="A308" s="232"/>
      <c r="B308" s="387" t="s">
        <v>349</v>
      </c>
      <c r="C308" s="674" t="s">
        <v>350</v>
      </c>
      <c r="D308" s="675"/>
      <c r="E308" s="456"/>
      <c r="F308" s="466"/>
      <c r="G308" s="465"/>
      <c r="H308" s="460"/>
      <c r="I308" s="56"/>
      <c r="J308" s="454"/>
    </row>
    <row r="309" spans="1:10">
      <c r="A309" s="232">
        <v>71040733019</v>
      </c>
      <c r="B309" s="388" t="s">
        <v>351</v>
      </c>
      <c r="C309" s="707" t="s">
        <v>352</v>
      </c>
      <c r="D309" s="708"/>
      <c r="E309" s="456">
        <v>-180000000</v>
      </c>
      <c r="F309" s="456">
        <v>-180000000</v>
      </c>
      <c r="G309" s="467"/>
      <c r="H309" s="460"/>
      <c r="I309" s="56"/>
      <c r="J309" s="454"/>
    </row>
    <row r="310" spans="1:10" ht="15.6" customHeight="1">
      <c r="A310" s="232"/>
      <c r="B310" s="387" t="s">
        <v>38</v>
      </c>
      <c r="C310" s="709" t="s">
        <v>353</v>
      </c>
      <c r="D310" s="710"/>
      <c r="E310" s="456">
        <v>-5004000</v>
      </c>
      <c r="F310" s="466">
        <v>-5004000</v>
      </c>
      <c r="G310" s="467"/>
      <c r="H310" s="468"/>
      <c r="I310" s="56"/>
      <c r="J310" s="454"/>
    </row>
    <row r="311" spans="1:10" ht="15" customHeight="1">
      <c r="A311" s="232"/>
      <c r="B311" s="388" t="s">
        <v>604</v>
      </c>
      <c r="C311" s="674" t="s">
        <v>437</v>
      </c>
      <c r="D311" s="675"/>
      <c r="E311" s="456">
        <v>-363000000</v>
      </c>
      <c r="F311" s="456">
        <v>-176998889.33333299</v>
      </c>
      <c r="G311" s="467"/>
      <c r="H311" s="460"/>
      <c r="I311" s="56"/>
      <c r="J311" s="454"/>
    </row>
    <row r="312" spans="1:10" ht="15.6">
      <c r="A312" s="232"/>
      <c r="B312" s="331" t="s">
        <v>354</v>
      </c>
      <c r="C312" s="461"/>
      <c r="D312" s="462"/>
      <c r="E312" s="463">
        <v>-11506898550.299999</v>
      </c>
      <c r="F312" s="463">
        <v>-1494576111.3523326</v>
      </c>
      <c r="G312" s="467">
        <v>187068946.32999992</v>
      </c>
      <c r="H312" s="460"/>
      <c r="I312" s="56"/>
      <c r="J312" s="234"/>
    </row>
    <row r="313" spans="1:10" ht="15.6">
      <c r="A313" s="232"/>
      <c r="B313" s="50"/>
      <c r="C313" s="449"/>
      <c r="D313" s="469"/>
      <c r="E313" s="470"/>
      <c r="F313" s="471"/>
      <c r="G313" s="467"/>
      <c r="H313" s="460"/>
      <c r="I313" s="56"/>
      <c r="J313" s="234"/>
    </row>
    <row r="314" spans="1:10" ht="15.6">
      <c r="A314" s="232"/>
      <c r="B314" s="472" t="s">
        <v>498</v>
      </c>
      <c r="C314" s="449"/>
      <c r="D314" s="469"/>
      <c r="E314" s="470"/>
      <c r="F314" s="471"/>
      <c r="G314" s="467"/>
      <c r="H314" s="460"/>
      <c r="I314" s="56"/>
      <c r="J314" s="234"/>
    </row>
    <row r="315" spans="1:10">
      <c r="A315" s="232"/>
      <c r="B315" s="305"/>
      <c r="C315" s="448"/>
      <c r="D315" s="447"/>
      <c r="F315" s="72"/>
      <c r="G315" s="72"/>
      <c r="H315" s="460"/>
      <c r="I315" s="454"/>
    </row>
    <row r="316" spans="1:10" ht="15.6">
      <c r="A316" s="232"/>
      <c r="B316" s="24" t="s">
        <v>355</v>
      </c>
      <c r="C316" s="346"/>
      <c r="H316" s="460"/>
    </row>
    <row r="317" spans="1:10">
      <c r="A317" s="232"/>
      <c r="B317" s="696" t="s">
        <v>356</v>
      </c>
      <c r="C317" s="696"/>
      <c r="D317" s="696"/>
      <c r="E317" s="696"/>
      <c r="F317" s="696"/>
      <c r="H317" s="460"/>
    </row>
    <row r="318" spans="1:10" ht="15.6">
      <c r="A318" s="232"/>
      <c r="B318" s="233"/>
      <c r="C318" s="346"/>
      <c r="H318" s="460"/>
    </row>
    <row r="319" spans="1:10" ht="15.6">
      <c r="A319" s="473"/>
      <c r="B319" s="24" t="s">
        <v>357</v>
      </c>
      <c r="C319" s="346"/>
      <c r="H319" s="460"/>
    </row>
    <row r="320" spans="1:10" ht="15.6" hidden="1">
      <c r="A320" s="232"/>
      <c r="B320" s="24" t="s">
        <v>358</v>
      </c>
      <c r="H320" s="460"/>
    </row>
    <row r="321" spans="1:9" hidden="1">
      <c r="A321" s="232"/>
      <c r="B321" s="56" t="s">
        <v>305</v>
      </c>
    </row>
    <row r="322" spans="1:9" ht="15.6" hidden="1">
      <c r="A322" s="232"/>
      <c r="B322" s="474" t="s">
        <v>266</v>
      </c>
      <c r="C322" s="287">
        <v>46022</v>
      </c>
      <c r="D322" s="287">
        <v>45657</v>
      </c>
    </row>
    <row r="323" spans="1:9" hidden="1">
      <c r="A323" s="232"/>
      <c r="B323" s="475" t="s">
        <v>390</v>
      </c>
      <c r="C323" s="476">
        <v>0</v>
      </c>
      <c r="D323" s="476">
        <v>0</v>
      </c>
      <c r="E323" s="22"/>
      <c r="F323" s="280"/>
    </row>
    <row r="324" spans="1:9" s="240" customFormat="1" ht="15.6" hidden="1">
      <c r="A324" s="232"/>
      <c r="B324" s="477" t="s">
        <v>146</v>
      </c>
      <c r="C324" s="478">
        <v>0</v>
      </c>
      <c r="D324" s="478">
        <v>0</v>
      </c>
      <c r="E324" s="479"/>
      <c r="F324" s="479"/>
      <c r="G324" s="479"/>
      <c r="I324" s="241"/>
    </row>
    <row r="325" spans="1:9" ht="15.6" hidden="1">
      <c r="A325" s="232"/>
      <c r="B325" s="480"/>
      <c r="G325" s="481" t="s">
        <v>517</v>
      </c>
    </row>
    <row r="326" spans="1:9" ht="15.6">
      <c r="A326" s="232"/>
      <c r="B326" s="233"/>
    </row>
    <row r="327" spans="1:9" ht="15.6">
      <c r="A327" s="232"/>
      <c r="B327" s="24" t="s">
        <v>612</v>
      </c>
    </row>
    <row r="328" spans="1:9">
      <c r="A328" s="232"/>
      <c r="B328" s="56" t="s">
        <v>305</v>
      </c>
    </row>
    <row r="329" spans="1:9" ht="15.6">
      <c r="A329" s="232"/>
      <c r="B329" s="474" t="s">
        <v>266</v>
      </c>
      <c r="C329" s="287">
        <v>46022</v>
      </c>
      <c r="D329" s="287">
        <v>45657</v>
      </c>
    </row>
    <row r="330" spans="1:9">
      <c r="A330" s="232">
        <v>610407180021</v>
      </c>
      <c r="B330" s="396" t="s">
        <v>359</v>
      </c>
      <c r="C330" s="373">
        <v>589322837.83000004</v>
      </c>
      <c r="D330" s="482">
        <v>351038322</v>
      </c>
    </row>
    <row r="331" spans="1:9">
      <c r="A331" s="232">
        <v>610407180022</v>
      </c>
      <c r="B331" s="396" t="s">
        <v>442</v>
      </c>
      <c r="C331" s="373">
        <v>240841539.94999999</v>
      </c>
      <c r="D331" s="482">
        <v>35058306</v>
      </c>
    </row>
    <row r="332" spans="1:9">
      <c r="A332" s="232">
        <v>610407180011</v>
      </c>
      <c r="B332" s="396" t="s">
        <v>360</v>
      </c>
      <c r="C332" s="373">
        <v>204363554.93000001</v>
      </c>
      <c r="D332" s="482">
        <v>104885840.5</v>
      </c>
    </row>
    <row r="333" spans="1:9">
      <c r="A333" s="232">
        <v>610407180012</v>
      </c>
      <c r="B333" s="396" t="s">
        <v>361</v>
      </c>
      <c r="C333" s="373">
        <v>30929798.620000001</v>
      </c>
      <c r="D333" s="482">
        <v>122363854.5</v>
      </c>
    </row>
    <row r="334" spans="1:9">
      <c r="A334" s="232">
        <v>610407180031</v>
      </c>
      <c r="B334" s="396" t="s">
        <v>362</v>
      </c>
      <c r="C334" s="394">
        <v>0</v>
      </c>
      <c r="D334" s="482">
        <v>106858699</v>
      </c>
    </row>
    <row r="335" spans="1:9">
      <c r="A335" s="483">
        <v>610407180032</v>
      </c>
      <c r="B335" s="396" t="s">
        <v>443</v>
      </c>
      <c r="C335" s="373">
        <v>81844815.75</v>
      </c>
      <c r="D335" s="482">
        <v>28436707.187999971</v>
      </c>
    </row>
    <row r="336" spans="1:9">
      <c r="A336" s="232">
        <v>610307160061</v>
      </c>
      <c r="B336" s="396" t="s">
        <v>412</v>
      </c>
      <c r="C336" s="394">
        <v>0</v>
      </c>
      <c r="D336" s="482">
        <v>6496428.5</v>
      </c>
    </row>
    <row r="337" spans="1:9">
      <c r="A337" s="232">
        <v>61040734001</v>
      </c>
      <c r="B337" s="396" t="s">
        <v>413</v>
      </c>
      <c r="C337" s="394">
        <v>0</v>
      </c>
      <c r="D337" s="482">
        <v>2171240.0174079891</v>
      </c>
    </row>
    <row r="338" spans="1:9">
      <c r="A338" s="232">
        <v>61040730002</v>
      </c>
      <c r="B338" s="396" t="s">
        <v>475</v>
      </c>
      <c r="C338" s="373">
        <v>8830264.4199999999</v>
      </c>
      <c r="D338" s="629">
        <v>0</v>
      </c>
    </row>
    <row r="339" spans="1:9">
      <c r="A339" s="232">
        <v>61040730003</v>
      </c>
      <c r="B339" s="396" t="s">
        <v>414</v>
      </c>
      <c r="C339" s="394">
        <v>0</v>
      </c>
      <c r="D339" s="482">
        <v>22273458.928199995</v>
      </c>
    </row>
    <row r="340" spans="1:9">
      <c r="A340" s="232">
        <v>610407180081</v>
      </c>
      <c r="B340" s="396" t="s">
        <v>430</v>
      </c>
      <c r="C340" s="373">
        <v>10814210</v>
      </c>
      <c r="D340" s="482">
        <v>106361454.73999949</v>
      </c>
    </row>
    <row r="341" spans="1:9">
      <c r="A341" s="232">
        <v>61040732003</v>
      </c>
      <c r="B341" s="396" t="s">
        <v>431</v>
      </c>
      <c r="C341" s="394">
        <v>0</v>
      </c>
      <c r="D341" s="482">
        <v>370837.28039999999</v>
      </c>
    </row>
    <row r="342" spans="1:9">
      <c r="A342" s="232">
        <v>61040742001004</v>
      </c>
      <c r="B342" s="396" t="s">
        <v>533</v>
      </c>
      <c r="C342" s="373">
        <v>27284528.239999998</v>
      </c>
      <c r="D342" s="629">
        <v>0</v>
      </c>
    </row>
    <row r="343" spans="1:9" s="240" customFormat="1" ht="15.6">
      <c r="A343" s="232"/>
      <c r="B343" s="477" t="s">
        <v>146</v>
      </c>
      <c r="C343" s="405">
        <v>1194231549.74</v>
      </c>
      <c r="D343" s="405">
        <v>886315148.65400755</v>
      </c>
      <c r="E343" s="389"/>
      <c r="F343" s="389"/>
      <c r="G343" s="389"/>
      <c r="I343" s="241"/>
    </row>
    <row r="344" spans="1:9" s="486" customFormat="1">
      <c r="A344" s="399"/>
      <c r="B344" s="351"/>
      <c r="C344" s="484">
        <v>0</v>
      </c>
      <c r="D344" s="485"/>
      <c r="I344" s="487"/>
    </row>
    <row r="345" spans="1:9">
      <c r="B345" s="488"/>
      <c r="C345" s="489"/>
      <c r="D345" s="490"/>
    </row>
    <row r="346" spans="1:9" ht="15.6">
      <c r="A346" s="232"/>
      <c r="B346" s="659" t="s">
        <v>363</v>
      </c>
      <c r="C346" s="659"/>
    </row>
    <row r="347" spans="1:9" ht="15.6">
      <c r="A347" s="232"/>
      <c r="B347" s="342" t="s">
        <v>364</v>
      </c>
    </row>
    <row r="348" spans="1:9">
      <c r="B348" s="488"/>
      <c r="D348" s="490"/>
    </row>
    <row r="349" spans="1:9" ht="15.6">
      <c r="A349" s="232"/>
      <c r="B349" s="24" t="s">
        <v>365</v>
      </c>
    </row>
    <row r="350" spans="1:9">
      <c r="A350" s="232"/>
      <c r="B350" s="56" t="s">
        <v>305</v>
      </c>
      <c r="C350" s="489"/>
      <c r="D350" s="491"/>
    </row>
    <row r="351" spans="1:9" ht="15.6">
      <c r="A351" s="232"/>
      <c r="B351" s="474" t="s">
        <v>266</v>
      </c>
      <c r="C351" s="492">
        <v>46022</v>
      </c>
      <c r="D351" s="492">
        <v>45657</v>
      </c>
    </row>
    <row r="352" spans="1:9">
      <c r="A352" s="232">
        <v>40401</v>
      </c>
      <c r="B352" s="396" t="s">
        <v>77</v>
      </c>
      <c r="C352" s="373">
        <v>1887395979.03</v>
      </c>
      <c r="D352" s="482">
        <v>1224632451</v>
      </c>
    </row>
    <row r="353" spans="1:10">
      <c r="A353" s="232">
        <v>61050746012</v>
      </c>
      <c r="B353" s="396" t="s">
        <v>78</v>
      </c>
      <c r="C353" s="629">
        <v>0</v>
      </c>
      <c r="D353" s="482">
        <v>7109008</v>
      </c>
    </row>
    <row r="354" spans="1:10">
      <c r="A354" s="232">
        <v>61050746002</v>
      </c>
      <c r="B354" s="396" t="s">
        <v>79</v>
      </c>
      <c r="C354" s="373">
        <v>6056.16</v>
      </c>
      <c r="D354" s="482">
        <v>91726.5</v>
      </c>
    </row>
    <row r="355" spans="1:10">
      <c r="A355" s="232">
        <v>61050746010</v>
      </c>
      <c r="B355" s="396" t="s">
        <v>131</v>
      </c>
      <c r="C355" s="373">
        <v>3390478.87</v>
      </c>
      <c r="D355" s="482">
        <v>21991922.5</v>
      </c>
    </row>
    <row r="356" spans="1:10">
      <c r="A356" s="232">
        <v>61050746015</v>
      </c>
      <c r="B356" s="396" t="s">
        <v>80</v>
      </c>
      <c r="C356" s="629">
        <v>0</v>
      </c>
      <c r="D356" s="629">
        <v>0</v>
      </c>
    </row>
    <row r="357" spans="1:10" s="240" customFormat="1" ht="15.6">
      <c r="A357" s="232"/>
      <c r="B357" s="477" t="s">
        <v>146</v>
      </c>
      <c r="C357" s="405">
        <v>1890792514.0599999</v>
      </c>
      <c r="D357" s="405">
        <v>1253825108</v>
      </c>
      <c r="E357" s="389"/>
      <c r="F357" s="389"/>
      <c r="G357" s="389"/>
      <c r="I357" s="241"/>
    </row>
    <row r="358" spans="1:10" s="496" customFormat="1">
      <c r="A358" s="399"/>
      <c r="B358" s="493"/>
      <c r="C358" s="494"/>
      <c r="D358" s="495"/>
      <c r="I358" s="497"/>
    </row>
    <row r="359" spans="1:10">
      <c r="B359" s="491"/>
      <c r="C359" s="489"/>
      <c r="D359" s="491"/>
    </row>
    <row r="360" spans="1:10" ht="15.6">
      <c r="A360" s="473"/>
      <c r="B360" s="24" t="s">
        <v>366</v>
      </c>
      <c r="C360" s="346"/>
    </row>
    <row r="361" spans="1:10" ht="15.6">
      <c r="A361" s="473"/>
      <c r="B361" s="498" t="s">
        <v>305</v>
      </c>
      <c r="C361" s="346"/>
    </row>
    <row r="362" spans="1:10">
      <c r="A362" s="232"/>
    </row>
    <row r="363" spans="1:10" ht="15.6">
      <c r="A363" s="232"/>
      <c r="B363" s="474" t="s">
        <v>266</v>
      </c>
      <c r="C363" s="287">
        <v>46022</v>
      </c>
      <c r="D363" s="287">
        <v>45657</v>
      </c>
    </row>
    <row r="364" spans="1:10" s="240" customFormat="1" ht="15.6">
      <c r="A364" s="232"/>
      <c r="B364" s="499" t="s">
        <v>367</v>
      </c>
      <c r="C364" s="500"/>
      <c r="D364" s="501"/>
      <c r="I364" s="241"/>
    </row>
    <row r="365" spans="1:10" s="505" customFormat="1">
      <c r="A365" s="232">
        <v>71040731001</v>
      </c>
      <c r="B365" s="502" t="s">
        <v>108</v>
      </c>
      <c r="C365" s="503">
        <v>15084642.880000001</v>
      </c>
      <c r="D365" s="504">
        <v>225884126.5</v>
      </c>
    </row>
    <row r="366" spans="1:10" s="240" customFormat="1" ht="15.6">
      <c r="A366" s="232"/>
      <c r="B366" s="506" t="s">
        <v>279</v>
      </c>
      <c r="C366" s="405">
        <v>15084642.880000001</v>
      </c>
      <c r="D366" s="405">
        <v>225884126.5</v>
      </c>
      <c r="E366" s="507"/>
      <c r="F366" s="507"/>
      <c r="G366" s="508"/>
      <c r="H366" s="508"/>
      <c r="I366" s="241"/>
    </row>
    <row r="367" spans="1:10" s="240" customFormat="1" ht="15.6">
      <c r="A367" s="232"/>
      <c r="B367" s="509" t="s">
        <v>368</v>
      </c>
      <c r="C367" s="510"/>
      <c r="D367" s="511"/>
      <c r="E367" s="512"/>
      <c r="F367" s="513"/>
      <c r="G367" s="513"/>
      <c r="I367" s="241"/>
    </row>
    <row r="368" spans="1:10">
      <c r="A368" s="232">
        <v>71040733008</v>
      </c>
      <c r="B368" s="514" t="s">
        <v>82</v>
      </c>
      <c r="C368" s="503">
        <v>455435288</v>
      </c>
      <c r="D368" s="504">
        <v>348489344</v>
      </c>
      <c r="E368" s="507"/>
      <c r="F368" s="515"/>
      <c r="G368" s="516"/>
      <c r="I368" s="241"/>
      <c r="J368" s="241"/>
    </row>
    <row r="369" spans="1:10">
      <c r="A369" s="232">
        <v>71040733012</v>
      </c>
      <c r="B369" s="514" t="s">
        <v>132</v>
      </c>
      <c r="C369" s="503">
        <v>135358229</v>
      </c>
      <c r="D369" s="504">
        <v>59972442</v>
      </c>
      <c r="E369" s="507"/>
      <c r="F369" s="515"/>
      <c r="G369" s="516"/>
      <c r="I369" s="241"/>
      <c r="J369" s="241"/>
    </row>
    <row r="370" spans="1:10">
      <c r="A370" s="232">
        <v>71040733009</v>
      </c>
      <c r="B370" s="514" t="s">
        <v>83</v>
      </c>
      <c r="C370" s="503">
        <v>73951549</v>
      </c>
      <c r="D370" s="504">
        <v>27330779</v>
      </c>
      <c r="E370" s="507"/>
      <c r="F370" s="517"/>
      <c r="G370" s="516"/>
      <c r="I370" s="241"/>
      <c r="J370" s="241"/>
    </row>
    <row r="371" spans="1:10">
      <c r="A371" s="232">
        <v>71040733010</v>
      </c>
      <c r="B371" s="514" t="s">
        <v>84</v>
      </c>
      <c r="C371" s="503">
        <v>27432797</v>
      </c>
      <c r="D371" s="504">
        <v>24533334</v>
      </c>
      <c r="E371" s="507"/>
      <c r="F371" s="517"/>
      <c r="G371" s="516"/>
      <c r="I371" s="241"/>
      <c r="J371" s="241"/>
    </row>
    <row r="372" spans="1:10">
      <c r="A372" s="232">
        <v>71040733016</v>
      </c>
      <c r="B372" s="514" t="s">
        <v>85</v>
      </c>
      <c r="C372" s="503">
        <v>53722700.329999998</v>
      </c>
      <c r="D372" s="504">
        <v>25386886.349999998</v>
      </c>
      <c r="E372" s="507"/>
      <c r="F372" s="517"/>
      <c r="G372" s="516"/>
      <c r="I372" s="241"/>
      <c r="J372" s="241"/>
    </row>
    <row r="373" spans="1:10">
      <c r="A373" s="232">
        <v>71040733017</v>
      </c>
      <c r="B373" s="514" t="s">
        <v>133</v>
      </c>
      <c r="C373" s="503">
        <v>290000000.44999999</v>
      </c>
      <c r="D373" s="504">
        <v>100000000</v>
      </c>
      <c r="E373" s="507"/>
      <c r="F373" s="517"/>
      <c r="G373" s="516"/>
      <c r="I373" s="241"/>
      <c r="J373" s="241"/>
    </row>
    <row r="374" spans="1:10">
      <c r="A374" s="232">
        <v>71040733018</v>
      </c>
      <c r="B374" s="514" t="s">
        <v>432</v>
      </c>
      <c r="C374" s="503">
        <v>76192432.099999994</v>
      </c>
      <c r="D374" s="504">
        <v>49455210.18</v>
      </c>
      <c r="E374" s="507"/>
      <c r="F374" s="375"/>
      <c r="G374" s="518"/>
      <c r="I374" s="241"/>
      <c r="J374" s="241"/>
    </row>
    <row r="375" spans="1:10">
      <c r="A375" s="232">
        <v>71040733003</v>
      </c>
      <c r="B375" s="514" t="s">
        <v>87</v>
      </c>
      <c r="C375" s="503">
        <v>29725462.5</v>
      </c>
      <c r="D375" s="504">
        <v>97869423</v>
      </c>
      <c r="E375" s="507"/>
      <c r="F375" s="375"/>
      <c r="G375" s="518"/>
      <c r="I375" s="241"/>
      <c r="J375" s="241"/>
    </row>
    <row r="376" spans="1:10">
      <c r="A376" s="232">
        <v>71040733022</v>
      </c>
      <c r="B376" s="514" t="s">
        <v>86</v>
      </c>
      <c r="C376" s="503">
        <v>5821805.9100000001</v>
      </c>
      <c r="D376" s="504">
        <v>33600000</v>
      </c>
      <c r="E376" s="507"/>
      <c r="F376" s="517"/>
      <c r="G376" s="518"/>
      <c r="I376" s="241"/>
      <c r="J376" s="241"/>
    </row>
    <row r="377" spans="1:10" ht="15.6">
      <c r="A377" s="483">
        <v>71040733001017</v>
      </c>
      <c r="B377" s="502" t="s">
        <v>481</v>
      </c>
      <c r="C377" s="503">
        <v>85253555.840000004</v>
      </c>
      <c r="D377" s="630">
        <v>0</v>
      </c>
      <c r="E377" s="507"/>
      <c r="F377" s="517"/>
      <c r="G377" s="519"/>
      <c r="H377" s="519"/>
      <c r="I377" s="241"/>
      <c r="J377" s="241"/>
    </row>
    <row r="378" spans="1:10">
      <c r="A378" s="232">
        <v>71040733092</v>
      </c>
      <c r="B378" s="514" t="s">
        <v>438</v>
      </c>
      <c r="C378" s="503">
        <v>10459290</v>
      </c>
      <c r="D378" s="504">
        <v>7326678.1459999997</v>
      </c>
      <c r="E378" s="507"/>
      <c r="F378" s="517"/>
      <c r="G378" s="518"/>
      <c r="I378" s="241"/>
      <c r="J378" s="241"/>
    </row>
    <row r="379" spans="1:10">
      <c r="A379" s="232">
        <v>71040733020</v>
      </c>
      <c r="B379" s="514" t="s">
        <v>88</v>
      </c>
      <c r="C379" s="503">
        <v>88346857.870000005</v>
      </c>
      <c r="D379" s="504">
        <v>48000000</v>
      </c>
      <c r="E379" s="507"/>
      <c r="F379" s="517"/>
      <c r="G379" s="518"/>
      <c r="I379" s="241"/>
      <c r="J379" s="241"/>
    </row>
    <row r="380" spans="1:10">
      <c r="A380" s="232">
        <v>7104073306401</v>
      </c>
      <c r="B380" s="514" t="s">
        <v>90</v>
      </c>
      <c r="C380" s="503">
        <v>77888577.569999993</v>
      </c>
      <c r="D380" s="504">
        <v>58013224.800899997</v>
      </c>
      <c r="E380" s="507"/>
      <c r="F380" s="517"/>
      <c r="G380" s="516"/>
      <c r="I380" s="241"/>
      <c r="J380" s="241"/>
    </row>
    <row r="381" spans="1:10">
      <c r="A381" s="232">
        <v>71040733065</v>
      </c>
      <c r="B381" s="514" t="s">
        <v>92</v>
      </c>
      <c r="C381" s="503">
        <v>24347586.18</v>
      </c>
      <c r="D381" s="504">
        <v>279486481.1382001</v>
      </c>
      <c r="E381" s="507"/>
      <c r="F381" s="517"/>
      <c r="G381" s="516"/>
      <c r="I381" s="241"/>
      <c r="J381" s="241"/>
    </row>
    <row r="382" spans="1:10">
      <c r="A382" s="232">
        <v>71040733003038</v>
      </c>
      <c r="B382" s="514" t="s">
        <v>531</v>
      </c>
      <c r="C382" s="503">
        <v>395056108.79000002</v>
      </c>
      <c r="D382" s="630">
        <v>0</v>
      </c>
      <c r="E382" s="507"/>
      <c r="F382" s="517"/>
      <c r="G382" s="516"/>
      <c r="I382" s="241"/>
      <c r="J382" s="241"/>
    </row>
    <row r="383" spans="1:10">
      <c r="A383" s="232">
        <v>7104073306402</v>
      </c>
      <c r="B383" s="514" t="s">
        <v>93</v>
      </c>
      <c r="C383" s="520">
        <v>43467519.560000002</v>
      </c>
      <c r="D383" s="504">
        <v>94964430.282200009</v>
      </c>
      <c r="E383" s="507"/>
      <c r="F383" s="517"/>
      <c r="G383" s="516"/>
      <c r="I383" s="241"/>
      <c r="J383" s="241"/>
    </row>
    <row r="384" spans="1:10">
      <c r="A384" s="232">
        <v>71040733040</v>
      </c>
      <c r="B384" s="514" t="s">
        <v>98</v>
      </c>
      <c r="C384" s="631">
        <v>0</v>
      </c>
      <c r="D384" s="504">
        <v>3478647</v>
      </c>
      <c r="E384" s="507"/>
      <c r="F384" s="517"/>
      <c r="G384" s="516"/>
      <c r="I384" s="241"/>
      <c r="J384" s="241"/>
    </row>
    <row r="385" spans="1:10">
      <c r="A385" s="232">
        <v>71040733047</v>
      </c>
      <c r="B385" s="514" t="s">
        <v>479</v>
      </c>
      <c r="C385" s="503">
        <v>9138612</v>
      </c>
      <c r="D385" s="630">
        <v>0</v>
      </c>
      <c r="E385" s="507"/>
      <c r="F385" s="517"/>
      <c r="G385" s="516"/>
      <c r="I385" s="241"/>
      <c r="J385" s="241"/>
    </row>
    <row r="386" spans="1:10">
      <c r="A386" s="232">
        <v>71040733046</v>
      </c>
      <c r="B386" s="514" t="s">
        <v>100</v>
      </c>
      <c r="C386" s="503">
        <v>8310500</v>
      </c>
      <c r="D386" s="504">
        <v>6870836</v>
      </c>
      <c r="E386" s="507"/>
      <c r="F386" s="517"/>
      <c r="G386" s="516"/>
      <c r="I386" s="241"/>
      <c r="J386" s="241"/>
    </row>
    <row r="387" spans="1:10">
      <c r="A387" s="232">
        <v>71040737002</v>
      </c>
      <c r="B387" s="514" t="s">
        <v>101</v>
      </c>
      <c r="C387" s="503">
        <v>391800</v>
      </c>
      <c r="D387" s="504">
        <v>707851</v>
      </c>
      <c r="E387" s="507"/>
      <c r="F387" s="517"/>
      <c r="G387" s="516"/>
      <c r="I387" s="241"/>
      <c r="J387" s="241"/>
    </row>
    <row r="388" spans="1:10">
      <c r="A388" s="232">
        <v>71010705006</v>
      </c>
      <c r="B388" s="514" t="s">
        <v>138</v>
      </c>
      <c r="C388" s="503">
        <v>7663347.6899999995</v>
      </c>
      <c r="D388" s="504">
        <v>2721568</v>
      </c>
      <c r="E388" s="507"/>
      <c r="F388" s="517"/>
      <c r="G388" s="516"/>
      <c r="I388" s="241"/>
      <c r="J388" s="241"/>
    </row>
    <row r="389" spans="1:10">
      <c r="A389" s="232">
        <v>71040733085</v>
      </c>
      <c r="B389" s="514" t="s">
        <v>103</v>
      </c>
      <c r="C389" s="632">
        <v>0</v>
      </c>
      <c r="D389" s="630">
        <v>0</v>
      </c>
      <c r="E389" s="507"/>
      <c r="F389" s="517"/>
      <c r="G389" s="516"/>
      <c r="I389" s="241"/>
      <c r="J389" s="241"/>
    </row>
    <row r="390" spans="1:10">
      <c r="A390" s="521" t="s">
        <v>104</v>
      </c>
      <c r="B390" s="514" t="s">
        <v>104</v>
      </c>
      <c r="C390" s="520">
        <v>697664346.49000001</v>
      </c>
      <c r="D390" s="504">
        <v>100616574</v>
      </c>
      <c r="E390" s="507"/>
      <c r="F390" s="517"/>
      <c r="G390" s="516"/>
      <c r="I390" s="241"/>
      <c r="J390" s="241"/>
    </row>
    <row r="391" spans="1:10">
      <c r="A391" s="232">
        <v>71010705002</v>
      </c>
      <c r="B391" s="514" t="s">
        <v>530</v>
      </c>
      <c r="C391" s="503">
        <v>3982422.73</v>
      </c>
      <c r="D391" s="630">
        <v>0</v>
      </c>
      <c r="E391" s="507"/>
      <c r="F391" s="517"/>
      <c r="G391" s="516"/>
      <c r="I391" s="241"/>
      <c r="J391" s="241"/>
    </row>
    <row r="392" spans="1:10">
      <c r="A392" s="232">
        <v>71010705007</v>
      </c>
      <c r="B392" s="514" t="s">
        <v>501</v>
      </c>
      <c r="C392" s="503">
        <v>166678.16</v>
      </c>
      <c r="D392" s="630">
        <v>0</v>
      </c>
      <c r="E392" s="507"/>
      <c r="F392" s="517"/>
      <c r="G392" s="516"/>
      <c r="I392" s="241"/>
      <c r="J392" s="241"/>
    </row>
    <row r="393" spans="1:10">
      <c r="A393" s="232">
        <v>71040733032</v>
      </c>
      <c r="B393" s="514" t="s">
        <v>105</v>
      </c>
      <c r="C393" s="503">
        <v>3408663.63</v>
      </c>
      <c r="D393" s="504">
        <v>1185727.46</v>
      </c>
      <c r="E393" s="507"/>
      <c r="F393" s="517"/>
      <c r="G393" s="516"/>
      <c r="I393" s="241"/>
      <c r="J393" s="241"/>
    </row>
    <row r="394" spans="1:10">
      <c r="A394" s="232">
        <v>71040733014</v>
      </c>
      <c r="B394" s="514" t="s">
        <v>106</v>
      </c>
      <c r="C394" s="631">
        <v>0</v>
      </c>
      <c r="D394" s="630">
        <v>0</v>
      </c>
      <c r="E394" s="507"/>
      <c r="F394" s="517"/>
      <c r="G394" s="516"/>
      <c r="I394" s="241"/>
      <c r="J394" s="241"/>
    </row>
    <row r="395" spans="1:10">
      <c r="A395" s="232">
        <v>71040733088</v>
      </c>
      <c r="B395" s="514" t="s">
        <v>107</v>
      </c>
      <c r="C395" s="503">
        <v>8216748</v>
      </c>
      <c r="D395" s="504">
        <v>30181954</v>
      </c>
      <c r="E395" s="507"/>
      <c r="F395" s="375"/>
      <c r="G395" s="516"/>
      <c r="I395" s="241"/>
      <c r="J395" s="241"/>
    </row>
    <row r="396" spans="1:10">
      <c r="A396" s="232">
        <v>71040737006</v>
      </c>
      <c r="B396" s="514" t="s">
        <v>141</v>
      </c>
      <c r="C396" s="503">
        <v>11727</v>
      </c>
      <c r="D396" s="504">
        <v>6545</v>
      </c>
      <c r="E396" s="507"/>
      <c r="F396" s="517"/>
      <c r="G396" s="516"/>
      <c r="I396" s="241"/>
      <c r="J396" s="241"/>
    </row>
    <row r="397" spans="1:10">
      <c r="A397" s="232">
        <v>71040735004</v>
      </c>
      <c r="B397" s="514" t="s">
        <v>109</v>
      </c>
      <c r="C397" s="520">
        <v>953448.43</v>
      </c>
      <c r="D397" s="504">
        <v>2014325.4824000001</v>
      </c>
      <c r="E397" s="507"/>
      <c r="F397" s="517"/>
      <c r="G397" s="516"/>
      <c r="I397" s="241"/>
      <c r="J397" s="241"/>
    </row>
    <row r="398" spans="1:10">
      <c r="A398" s="232">
        <v>71040733091</v>
      </c>
      <c r="B398" s="514" t="s">
        <v>111</v>
      </c>
      <c r="C398" s="631">
        <v>0</v>
      </c>
      <c r="D398" s="504">
        <v>2183274</v>
      </c>
      <c r="E398" s="507"/>
      <c r="F398" s="517"/>
      <c r="G398" s="516"/>
      <c r="I398" s="241"/>
      <c r="J398" s="241"/>
    </row>
    <row r="399" spans="1:10">
      <c r="A399" s="232">
        <v>71040733071</v>
      </c>
      <c r="B399" s="514" t="s">
        <v>113</v>
      </c>
      <c r="C399" s="520">
        <v>14521021.34</v>
      </c>
      <c r="D399" s="504">
        <v>93869904.5</v>
      </c>
      <c r="E399" s="507"/>
      <c r="F399" s="517"/>
      <c r="G399" s="516"/>
      <c r="I399" s="241"/>
      <c r="J399" s="241"/>
    </row>
    <row r="400" spans="1:10">
      <c r="A400" s="232">
        <v>71040733073</v>
      </c>
      <c r="B400" s="514" t="s">
        <v>114</v>
      </c>
      <c r="C400" s="503">
        <v>1280888.26</v>
      </c>
      <c r="D400" s="504">
        <v>54103386.5</v>
      </c>
      <c r="E400" s="507"/>
      <c r="F400" s="517"/>
      <c r="G400" s="516"/>
      <c r="I400" s="241"/>
      <c r="J400" s="241"/>
    </row>
    <row r="401" spans="1:10">
      <c r="A401" s="232">
        <v>71040733074</v>
      </c>
      <c r="B401" s="514" t="s">
        <v>440</v>
      </c>
      <c r="C401" s="632">
        <v>0</v>
      </c>
      <c r="D401" s="504">
        <v>6568932.5</v>
      </c>
      <c r="E401" s="507"/>
      <c r="F401" s="517"/>
      <c r="G401" s="516"/>
      <c r="I401" s="241"/>
      <c r="J401" s="241"/>
    </row>
    <row r="402" spans="1:10">
      <c r="A402" s="232">
        <v>71040733002006</v>
      </c>
      <c r="B402" s="514" t="s">
        <v>477</v>
      </c>
      <c r="C402" s="503">
        <v>224349763</v>
      </c>
      <c r="D402" s="630">
        <v>0</v>
      </c>
      <c r="E402" s="507"/>
      <c r="F402" s="517"/>
      <c r="G402" s="516"/>
      <c r="I402" s="241"/>
      <c r="J402" s="241"/>
    </row>
    <row r="403" spans="1:10">
      <c r="A403" s="232">
        <v>71040733002</v>
      </c>
      <c r="B403" s="514" t="s">
        <v>476</v>
      </c>
      <c r="C403" s="503">
        <v>133387344</v>
      </c>
      <c r="D403" s="630">
        <v>0</v>
      </c>
      <c r="E403" s="507"/>
      <c r="F403" s="517"/>
      <c r="G403" s="516"/>
      <c r="I403" s="241"/>
      <c r="J403" s="241"/>
    </row>
    <row r="404" spans="1:10" s="240" customFormat="1" ht="15.6">
      <c r="A404" s="232"/>
      <c r="B404" s="522" t="s">
        <v>279</v>
      </c>
      <c r="C404" s="405">
        <v>2985907070.8299999</v>
      </c>
      <c r="D404" s="523">
        <v>1558937758.3397002</v>
      </c>
      <c r="E404" s="507"/>
      <c r="F404" s="524"/>
      <c r="G404" s="525"/>
      <c r="H404" s="525"/>
      <c r="I404" s="439"/>
      <c r="J404" s="241"/>
    </row>
    <row r="405" spans="1:10" s="240" customFormat="1" ht="15.6">
      <c r="A405" s="232"/>
      <c r="B405" s="526" t="s">
        <v>369</v>
      </c>
      <c r="C405" s="510"/>
      <c r="D405" s="511"/>
      <c r="E405" s="527"/>
      <c r="F405" s="513"/>
      <c r="G405" s="508"/>
      <c r="H405" s="508"/>
      <c r="I405" s="241"/>
      <c r="J405" s="241"/>
    </row>
    <row r="406" spans="1:10" s="505" customFormat="1" ht="15.6" hidden="1">
      <c r="A406" s="232">
        <v>71040737003</v>
      </c>
      <c r="B406" s="502" t="s">
        <v>478</v>
      </c>
      <c r="C406" s="503">
        <v>0</v>
      </c>
      <c r="D406" s="528">
        <v>0</v>
      </c>
      <c r="F406" s="529"/>
      <c r="G406" s="519"/>
      <c r="H406" s="519"/>
      <c r="I406" s="241"/>
      <c r="J406" s="241"/>
    </row>
    <row r="407" spans="1:10" s="505" customFormat="1" ht="15.6">
      <c r="A407" s="232">
        <v>71040737001</v>
      </c>
      <c r="B407" s="502" t="s">
        <v>99</v>
      </c>
      <c r="C407" s="503">
        <v>12737767.92</v>
      </c>
      <c r="D407" s="510">
        <v>8419693.3599999994</v>
      </c>
      <c r="F407" s="529"/>
      <c r="G407" s="519"/>
      <c r="H407" s="519"/>
      <c r="I407" s="241"/>
      <c r="J407" s="241"/>
    </row>
    <row r="408" spans="1:10" s="505" customFormat="1" ht="15.6">
      <c r="A408" s="232">
        <v>71040737005</v>
      </c>
      <c r="B408" s="502" t="s">
        <v>139</v>
      </c>
      <c r="C408" s="503">
        <v>4392895.99</v>
      </c>
      <c r="D408" s="510">
        <v>16853346</v>
      </c>
      <c r="F408" s="529"/>
      <c r="G408" s="519"/>
      <c r="H408" s="519"/>
      <c r="I408" s="241"/>
      <c r="J408" s="241"/>
    </row>
    <row r="409" spans="1:10" s="240" customFormat="1" ht="15.6">
      <c r="A409" s="232"/>
      <c r="B409" s="522" t="s">
        <v>279</v>
      </c>
      <c r="C409" s="405">
        <v>17130663.91</v>
      </c>
      <c r="D409" s="405">
        <v>25273039.359999999</v>
      </c>
      <c r="E409" s="507"/>
      <c r="F409" s="507"/>
      <c r="G409" s="508"/>
      <c r="H409" s="508"/>
      <c r="I409" s="241"/>
      <c r="J409" s="241"/>
    </row>
    <row r="410" spans="1:10" s="240" customFormat="1" ht="15.6">
      <c r="A410" s="232"/>
      <c r="B410" s="526" t="s">
        <v>370</v>
      </c>
      <c r="C410" s="500"/>
      <c r="D410" s="511"/>
      <c r="E410" s="513"/>
      <c r="F410" s="302"/>
      <c r="G410" s="508"/>
      <c r="H410" s="508"/>
      <c r="I410" s="241"/>
      <c r="J410" s="241"/>
    </row>
    <row r="411" spans="1:10" s="240" customFormat="1" ht="15.6" hidden="1">
      <c r="A411" s="232"/>
      <c r="B411" s="502" t="s">
        <v>382</v>
      </c>
      <c r="C411" s="510">
        <v>0</v>
      </c>
      <c r="D411" s="528">
        <v>0</v>
      </c>
      <c r="E411" s="513"/>
      <c r="F411" s="513"/>
      <c r="G411" s="508"/>
      <c r="H411" s="508"/>
      <c r="I411" s="241"/>
      <c r="J411" s="241"/>
    </row>
    <row r="412" spans="1:10" s="240" customFormat="1" ht="15.6" hidden="1">
      <c r="A412" s="232"/>
      <c r="B412" s="502" t="s">
        <v>383</v>
      </c>
      <c r="C412" s="510">
        <v>0</v>
      </c>
      <c r="D412" s="528">
        <v>0</v>
      </c>
      <c r="E412" s="513"/>
      <c r="F412" s="513"/>
      <c r="G412" s="508"/>
      <c r="H412" s="508"/>
      <c r="I412" s="241"/>
      <c r="J412" s="241"/>
    </row>
    <row r="413" spans="1:10" ht="15.6">
      <c r="A413" s="232"/>
      <c r="B413" s="502" t="s">
        <v>382</v>
      </c>
      <c r="C413" s="503">
        <v>363000000</v>
      </c>
      <c r="D413" s="533">
        <v>0</v>
      </c>
      <c r="E413" s="505"/>
      <c r="F413" s="516"/>
      <c r="G413" s="519"/>
      <c r="H413" s="519"/>
      <c r="I413" s="241"/>
      <c r="J413" s="241"/>
    </row>
    <row r="414" spans="1:10" ht="15.6">
      <c r="A414" s="232">
        <v>71040733063</v>
      </c>
      <c r="B414" s="502" t="s">
        <v>89</v>
      </c>
      <c r="C414" s="503">
        <v>5004000</v>
      </c>
      <c r="D414" s="528">
        <v>5004000</v>
      </c>
      <c r="E414" s="505"/>
      <c r="F414" s="516"/>
      <c r="G414" s="519"/>
      <c r="H414" s="519"/>
      <c r="I414" s="241"/>
      <c r="J414" s="241"/>
    </row>
    <row r="415" spans="1:10" ht="15.6">
      <c r="A415" s="232">
        <v>71040733019</v>
      </c>
      <c r="B415" s="502" t="s">
        <v>91</v>
      </c>
      <c r="C415" s="503">
        <v>180000000</v>
      </c>
      <c r="D415" s="528">
        <v>180000000</v>
      </c>
      <c r="E415" s="505"/>
      <c r="F415" s="517"/>
      <c r="G415" s="519"/>
      <c r="H415" s="519"/>
      <c r="I415" s="241"/>
      <c r="J415" s="241"/>
    </row>
    <row r="416" spans="1:10" ht="15.6">
      <c r="A416" s="232">
        <v>7104073306405</v>
      </c>
      <c r="B416" s="502" t="s">
        <v>95</v>
      </c>
      <c r="C416" s="503">
        <v>935327229.50999999</v>
      </c>
      <c r="D416" s="528">
        <v>827180223</v>
      </c>
      <c r="E416" s="505"/>
      <c r="F416" s="516"/>
      <c r="G416" s="530"/>
      <c r="H416" s="530"/>
      <c r="I416" s="241"/>
      <c r="J416" s="241"/>
    </row>
    <row r="417" spans="1:9" ht="15.6">
      <c r="A417" s="232">
        <v>7104073306403</v>
      </c>
      <c r="B417" s="502" t="s">
        <v>96</v>
      </c>
      <c r="C417" s="631">
        <v>0</v>
      </c>
      <c r="D417" s="528">
        <v>581675688.56000006</v>
      </c>
      <c r="E417" s="505"/>
      <c r="F417" s="516"/>
      <c r="G417" s="519"/>
      <c r="H417" s="519"/>
    </row>
    <row r="418" spans="1:9" ht="15.6">
      <c r="A418" s="483">
        <v>71040733001015</v>
      </c>
      <c r="B418" s="502" t="s">
        <v>97</v>
      </c>
      <c r="C418" s="503">
        <v>443168764.89999998</v>
      </c>
      <c r="D418" s="528">
        <v>187261229.27129996</v>
      </c>
      <c r="E418" s="505"/>
      <c r="F418" s="516"/>
      <c r="G418" s="519"/>
      <c r="H418" s="519"/>
    </row>
    <row r="419" spans="1:9" ht="15.6">
      <c r="A419" s="232"/>
      <c r="B419" s="502" t="s">
        <v>135</v>
      </c>
      <c r="C419" s="631">
        <v>0</v>
      </c>
      <c r="D419" s="528">
        <v>117212119.80000001</v>
      </c>
      <c r="E419" s="505"/>
      <c r="F419" s="517"/>
      <c r="G419" s="519"/>
      <c r="H419" s="519"/>
    </row>
    <row r="420" spans="1:9">
      <c r="A420" s="232">
        <v>71010701004</v>
      </c>
      <c r="B420" s="514" t="s">
        <v>449</v>
      </c>
      <c r="C420" s="503">
        <v>9304971098.7099991</v>
      </c>
      <c r="D420" s="528">
        <v>936808543.76880002</v>
      </c>
      <c r="E420" s="505"/>
      <c r="F420" s="517"/>
      <c r="G420" s="518"/>
    </row>
    <row r="421" spans="1:9" ht="15.6">
      <c r="A421" s="232">
        <v>7104073501112</v>
      </c>
      <c r="B421" s="502" t="s">
        <v>347</v>
      </c>
      <c r="C421" s="503">
        <v>76337374.849999994</v>
      </c>
      <c r="D421" s="528">
        <v>158308325</v>
      </c>
      <c r="E421" s="505"/>
      <c r="F421" s="517"/>
      <c r="G421" s="519"/>
      <c r="H421" s="519"/>
    </row>
    <row r="422" spans="1:9" ht="15.6">
      <c r="A422" s="232">
        <v>7104073501117</v>
      </c>
      <c r="B422" s="502" t="s">
        <v>480</v>
      </c>
      <c r="C422" s="503">
        <v>19167224.809999999</v>
      </c>
      <c r="D422" s="533">
        <v>0</v>
      </c>
      <c r="E422" s="505"/>
      <c r="F422" s="517"/>
      <c r="G422" s="519"/>
      <c r="H422" s="519"/>
    </row>
    <row r="423" spans="1:9" ht="15.6">
      <c r="A423" s="232">
        <v>71040735012</v>
      </c>
      <c r="B423" s="502" t="s">
        <v>429</v>
      </c>
      <c r="C423" s="503">
        <v>2309325.1800000002</v>
      </c>
      <c r="D423" s="528">
        <v>6733017.0422</v>
      </c>
      <c r="E423" s="505"/>
      <c r="F423" s="517"/>
      <c r="G423" s="519"/>
      <c r="H423" s="519"/>
    </row>
    <row r="424" spans="1:9" ht="15.6">
      <c r="A424" s="483">
        <v>71010703001</v>
      </c>
      <c r="B424" s="502" t="s">
        <v>439</v>
      </c>
      <c r="C424" s="503">
        <v>364682478.67000002</v>
      </c>
      <c r="D424" s="528">
        <v>15000000</v>
      </c>
      <c r="E424" s="505"/>
      <c r="F424" s="517"/>
      <c r="G424" s="519"/>
      <c r="H424" s="519"/>
    </row>
    <row r="425" spans="1:9" s="240" customFormat="1" ht="15.6">
      <c r="A425" s="232"/>
      <c r="B425" s="506" t="s">
        <v>279</v>
      </c>
      <c r="C425" s="405">
        <v>11693967496.629999</v>
      </c>
      <c r="D425" s="405">
        <v>3015183146.4422998</v>
      </c>
      <c r="E425" s="531"/>
      <c r="F425" s="524"/>
      <c r="G425" s="525"/>
      <c r="H425" s="525"/>
      <c r="I425" s="439"/>
    </row>
    <row r="426" spans="1:9" s="240" customFormat="1" ht="15.6">
      <c r="A426" s="232"/>
      <c r="B426" s="532" t="s">
        <v>371</v>
      </c>
      <c r="C426" s="520"/>
      <c r="D426" s="533"/>
      <c r="E426" s="534"/>
      <c r="F426" s="302"/>
      <c r="G426" s="535"/>
      <c r="H426" s="535"/>
      <c r="I426" s="241"/>
    </row>
    <row r="427" spans="1:9" ht="15.6">
      <c r="A427" s="232">
        <v>5010302</v>
      </c>
      <c r="B427" s="514" t="s">
        <v>112</v>
      </c>
      <c r="C427" s="503">
        <v>3455438304.4999995</v>
      </c>
      <c r="D427" s="510">
        <v>849392877</v>
      </c>
      <c r="E427" s="505"/>
      <c r="F427" s="516"/>
      <c r="G427" s="536"/>
      <c r="H427" s="536"/>
    </row>
    <row r="428" spans="1:9" ht="15.6">
      <c r="A428" s="232">
        <v>71040733090</v>
      </c>
      <c r="B428" s="514" t="s">
        <v>102</v>
      </c>
      <c r="C428" s="503">
        <v>974822.96</v>
      </c>
      <c r="D428" s="510">
        <v>26685.790199999999</v>
      </c>
      <c r="E428" s="505"/>
      <c r="F428" s="516"/>
      <c r="G428" s="536"/>
      <c r="H428" s="536"/>
    </row>
    <row r="429" spans="1:9" s="240" customFormat="1" ht="15.6">
      <c r="A429" s="232"/>
      <c r="B429" s="506" t="s">
        <v>279</v>
      </c>
      <c r="C429" s="405">
        <v>3456413127.4599996</v>
      </c>
      <c r="D429" s="405">
        <v>849419562.7902</v>
      </c>
      <c r="E429" s="534"/>
      <c r="F429" s="534"/>
      <c r="G429" s="534"/>
      <c r="H429" s="530"/>
      <c r="I429" s="225"/>
    </row>
    <row r="430" spans="1:9" ht="15.6">
      <c r="A430" s="232"/>
      <c r="B430" s="537" t="s">
        <v>117</v>
      </c>
      <c r="C430" s="346"/>
      <c r="D430" s="537"/>
      <c r="E430" s="225"/>
      <c r="F430" s="225"/>
      <c r="G430" s="536"/>
      <c r="H430" s="536"/>
    </row>
    <row r="431" spans="1:9" ht="15.6">
      <c r="A431" s="232"/>
      <c r="B431" s="538" t="s">
        <v>498</v>
      </c>
      <c r="C431" s="346"/>
      <c r="D431" s="537"/>
      <c r="E431" s="280"/>
      <c r="F431" s="280"/>
      <c r="G431" s="536"/>
      <c r="H431" s="536"/>
    </row>
    <row r="432" spans="1:9">
      <c r="A432" s="232"/>
      <c r="B432" s="537"/>
      <c r="C432" s="346"/>
      <c r="D432" s="537"/>
      <c r="E432" s="516"/>
      <c r="F432" s="516"/>
      <c r="G432" s="516"/>
      <c r="H432" s="516"/>
    </row>
    <row r="433" spans="1:11" ht="15.6">
      <c r="A433" s="232"/>
      <c r="B433" s="659" t="s">
        <v>372</v>
      </c>
      <c r="C433" s="659"/>
      <c r="D433" s="659"/>
      <c r="E433" s="659"/>
      <c r="F433" s="659"/>
    </row>
    <row r="434" spans="1:11" ht="15.6">
      <c r="A434" s="232"/>
      <c r="B434" s="24" t="s">
        <v>373</v>
      </c>
    </row>
    <row r="435" spans="1:11">
      <c r="A435" s="232"/>
      <c r="B435" s="56" t="s">
        <v>374</v>
      </c>
    </row>
    <row r="436" spans="1:11">
      <c r="A436" s="232"/>
    </row>
    <row r="437" spans="1:11" ht="15.6">
      <c r="A437" s="232"/>
      <c r="B437" s="24" t="s">
        <v>375</v>
      </c>
    </row>
    <row r="438" spans="1:11">
      <c r="A438" s="232"/>
      <c r="B438" s="56" t="s">
        <v>376</v>
      </c>
    </row>
    <row r="439" spans="1:11">
      <c r="A439" s="232"/>
    </row>
    <row r="440" spans="1:11" ht="15.6">
      <c r="A440" s="232"/>
      <c r="B440" s="25" t="s">
        <v>377</v>
      </c>
    </row>
    <row r="441" spans="1:11">
      <c r="A441" s="232"/>
      <c r="B441" s="711" t="s">
        <v>583</v>
      </c>
      <c r="C441" s="711"/>
      <c r="D441" s="711"/>
      <c r="E441" s="711"/>
      <c r="F441" s="711"/>
      <c r="G441" s="711"/>
      <c r="H441" s="711"/>
      <c r="I441" s="711"/>
      <c r="J441" s="711"/>
    </row>
    <row r="442" spans="1:11">
      <c r="A442" s="232"/>
      <c r="B442" s="711"/>
      <c r="C442" s="711"/>
      <c r="D442" s="711"/>
      <c r="E442" s="711"/>
      <c r="F442" s="711"/>
      <c r="G442" s="711"/>
      <c r="H442" s="711"/>
      <c r="I442" s="711"/>
      <c r="J442" s="711"/>
    </row>
    <row r="443" spans="1:11">
      <c r="A443" s="232"/>
      <c r="B443" s="574"/>
      <c r="C443" s="574"/>
      <c r="D443" s="574"/>
      <c r="E443" s="574"/>
      <c r="F443" s="574"/>
      <c r="G443" s="574"/>
      <c r="H443" s="574"/>
      <c r="I443" s="574"/>
      <c r="J443" s="574"/>
    </row>
    <row r="444" spans="1:11" ht="15.6">
      <c r="A444" s="232"/>
      <c r="B444" s="25" t="s">
        <v>378</v>
      </c>
    </row>
    <row r="445" spans="1:11">
      <c r="A445" s="232"/>
      <c r="B445" s="697" t="s">
        <v>428</v>
      </c>
      <c r="C445" s="697"/>
      <c r="D445" s="697"/>
      <c r="E445" s="697"/>
      <c r="F445" s="697"/>
      <c r="G445" s="697"/>
      <c r="H445" s="697"/>
      <c r="I445" s="697"/>
      <c r="J445" s="697"/>
      <c r="K445" s="697"/>
    </row>
    <row r="446" spans="1:11">
      <c r="A446" s="232"/>
      <c r="B446" s="539"/>
      <c r="C446" s="540"/>
      <c r="D446" s="539"/>
      <c r="E446" s="539"/>
      <c r="F446" s="539"/>
    </row>
    <row r="447" spans="1:11" ht="15.6">
      <c r="A447" s="232"/>
      <c r="B447" s="25" t="s">
        <v>379</v>
      </c>
    </row>
    <row r="448" spans="1:11">
      <c r="A448" s="232"/>
      <c r="B448" s="541" t="s">
        <v>463</v>
      </c>
      <c r="C448" s="542"/>
      <c r="D448" s="541"/>
      <c r="E448" s="541"/>
      <c r="F448" s="541"/>
      <c r="G448" s="541"/>
      <c r="H448" s="541"/>
    </row>
    <row r="449" spans="1:9">
      <c r="A449" s="232"/>
      <c r="B449" s="539"/>
      <c r="C449" s="540"/>
      <c r="D449" s="539"/>
      <c r="E449" s="539"/>
      <c r="F449" s="539"/>
    </row>
    <row r="450" spans="1:9" ht="15.6">
      <c r="A450" s="232"/>
      <c r="B450" s="25"/>
    </row>
    <row r="451" spans="1:9">
      <c r="A451" s="232"/>
      <c r="B451" s="539"/>
      <c r="C451" s="540"/>
      <c r="D451" s="539"/>
      <c r="E451" s="539"/>
      <c r="F451" s="539"/>
    </row>
    <row r="452" spans="1:9">
      <c r="A452" s="232"/>
      <c r="B452" s="539"/>
      <c r="C452" s="540"/>
      <c r="D452" s="539"/>
      <c r="E452" s="539"/>
      <c r="F452" s="539"/>
    </row>
    <row r="453" spans="1:9">
      <c r="A453" s="232"/>
    </row>
    <row r="454" spans="1:9">
      <c r="A454" s="232"/>
    </row>
    <row r="455" spans="1:9" s="611" customFormat="1" ht="15.6">
      <c r="A455" s="610"/>
      <c r="B455" s="611" t="s">
        <v>512</v>
      </c>
      <c r="C455" s="612" t="s">
        <v>608</v>
      </c>
      <c r="E455" s="611" t="s">
        <v>521</v>
      </c>
      <c r="F455" s="611" t="s">
        <v>609</v>
      </c>
      <c r="I455" s="613"/>
    </row>
    <row r="456" spans="1:9" s="223" customFormat="1">
      <c r="A456" s="614"/>
      <c r="B456" s="223" t="s">
        <v>551</v>
      </c>
      <c r="C456" s="615" t="s">
        <v>606</v>
      </c>
      <c r="E456" s="223" t="s">
        <v>417</v>
      </c>
      <c r="F456" s="223" t="s">
        <v>607</v>
      </c>
      <c r="I456" s="616"/>
    </row>
  </sheetData>
  <mergeCells count="91">
    <mergeCell ref="B11:K12"/>
    <mergeCell ref="C309:D309"/>
    <mergeCell ref="C310:D310"/>
    <mergeCell ref="B441:J442"/>
    <mergeCell ref="G67:G68"/>
    <mergeCell ref="B69:H69"/>
    <mergeCell ref="B70:H70"/>
    <mergeCell ref="I121:I122"/>
    <mergeCell ref="B167:C167"/>
    <mergeCell ref="B120:H120"/>
    <mergeCell ref="B121:B122"/>
    <mergeCell ref="C121:D122"/>
    <mergeCell ref="E121:E122"/>
    <mergeCell ref="F121:F122"/>
    <mergeCell ref="G121:G122"/>
    <mergeCell ref="H121:H122"/>
    <mergeCell ref="B18:K19"/>
    <mergeCell ref="B22:K23"/>
    <mergeCell ref="B98:B99"/>
    <mergeCell ref="C98:C99"/>
    <mergeCell ref="D98:D99"/>
    <mergeCell ref="E98:E99"/>
    <mergeCell ref="F98:F99"/>
    <mergeCell ref="B59:H59"/>
    <mergeCell ref="B60:B61"/>
    <mergeCell ref="C60:C61"/>
    <mergeCell ref="D60:D61"/>
    <mergeCell ref="B66:H66"/>
    <mergeCell ref="B97:H97"/>
    <mergeCell ref="B67:B68"/>
    <mergeCell ref="H67:H68"/>
    <mergeCell ref="D67:D68"/>
    <mergeCell ref="E67:E68"/>
    <mergeCell ref="F67:F68"/>
    <mergeCell ref="B195:D195"/>
    <mergeCell ref="L159:M159"/>
    <mergeCell ref="C304:D304"/>
    <mergeCell ref="C305:D305"/>
    <mergeCell ref="C291:D291"/>
    <mergeCell ref="C292:D292"/>
    <mergeCell ref="C293:D293"/>
    <mergeCell ref="C297:D297"/>
    <mergeCell ref="C301:D301"/>
    <mergeCell ref="B317:F317"/>
    <mergeCell ref="B346:C346"/>
    <mergeCell ref="B433:F433"/>
    <mergeCell ref="B445:K445"/>
    <mergeCell ref="B39:K39"/>
    <mergeCell ref="B42:K42"/>
    <mergeCell ref="B43:K43"/>
    <mergeCell ref="B44:K44"/>
    <mergeCell ref="C311:D311"/>
    <mergeCell ref="C307:D307"/>
    <mergeCell ref="C308:D308"/>
    <mergeCell ref="C302:D302"/>
    <mergeCell ref="E259:E260"/>
    <mergeCell ref="C285:D285"/>
    <mergeCell ref="C299:D299"/>
    <mergeCell ref="C300:D300"/>
    <mergeCell ref="C306:D306"/>
    <mergeCell ref="B4:K4"/>
    <mergeCell ref="B25:K25"/>
    <mergeCell ref="B26:K26"/>
    <mergeCell ref="B28:K28"/>
    <mergeCell ref="B29:K29"/>
    <mergeCell ref="B30:K30"/>
    <mergeCell ref="B31:K31"/>
    <mergeCell ref="B13:K13"/>
    <mergeCell ref="B47:K47"/>
    <mergeCell ref="B48:K48"/>
    <mergeCell ref="B51:K51"/>
    <mergeCell ref="B54:K54"/>
    <mergeCell ref="C296:D296"/>
    <mergeCell ref="C298:D298"/>
    <mergeCell ref="C288:D288"/>
    <mergeCell ref="B35:K35"/>
    <mergeCell ref="B38:K38"/>
    <mergeCell ref="C287:D287"/>
    <mergeCell ref="C289:D289"/>
    <mergeCell ref="C286:D286"/>
    <mergeCell ref="F259:F260"/>
    <mergeCell ref="B282:B283"/>
    <mergeCell ref="C282:D283"/>
    <mergeCell ref="E282:E283"/>
    <mergeCell ref="F282:F283"/>
    <mergeCell ref="B232:B233"/>
    <mergeCell ref="B259:B260"/>
    <mergeCell ref="C259:C260"/>
    <mergeCell ref="D259:D260"/>
    <mergeCell ref="B206:B207"/>
    <mergeCell ref="C67:C68"/>
  </mergeCells>
  <pageMargins left="0.23622047244094491" right="0.23622047244094491" top="0.74803149606299213" bottom="0.74803149606299213" header="0.31496062992125984" footer="0.31496062992125984"/>
  <pageSetup paperSize="9" scale="70" fitToHeight="0" orientation="landscape"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O+QvhrYa73qqSuV24FaUXrqubeSx2o/po8b3dT++IA=</DigestValue>
    </Reference>
    <Reference Type="http://www.w3.org/2000/09/xmldsig#Object" URI="#idOfficeObject">
      <DigestMethod Algorithm="http://www.w3.org/2001/04/xmlenc#sha256"/>
      <DigestValue>RQWZCrna4UJxJ4OnXorAxZCH3Ni2VN0hRL8D3Bl8jCo=</DigestValue>
    </Reference>
    <Reference Type="http://uri.etsi.org/01903#SignedProperties" URI="#idSignedProperties">
      <Transforms>
        <Transform Algorithm="http://www.w3.org/TR/2001/REC-xml-c14n-20010315"/>
      </Transforms>
      <DigestMethod Algorithm="http://www.w3.org/2001/04/xmlenc#sha256"/>
      <DigestValue>zYUbrPDBLFavFANLc+W2NSEalMI0xV8d8JunuLBjdXA=</DigestValue>
    </Reference>
    <Reference Type="http://www.w3.org/2000/09/xmldsig#Object" URI="#idValidSigLnImg">
      <DigestMethod Algorithm="http://www.w3.org/2001/04/xmlenc#sha256"/>
      <DigestValue>FON2zPl3kqK+7YAiQdtGpFPCXg8xgMv72qsTH5FooMA=</DigestValue>
    </Reference>
    <Reference Type="http://www.w3.org/2000/09/xmldsig#Object" URI="#idInvalidSigLnImg">
      <DigestMethod Algorithm="http://www.w3.org/2001/04/xmlenc#sha256"/>
      <DigestValue>iNxzlU+n94y3aqC8Vmd8Yw0mnsfMXeOP+Xx10qfnqxw=</DigestValue>
    </Reference>
  </SignedInfo>
  <SignatureValue>F5npHU2Ev8Z6W9pHl74dP5PCcH0HtpAgdPMgmeXEmZ1Io1WU94dLpa/107vAlUNxY21vfWzG3n7M
xbEgl58LKU9wXSqCE6l6jYbUcE0f1XlGamyEWdGTd7jM1I/EkpmR2Q4zuzEYVU9JH5DUdFJwne5i
6VtflA0AEz34PMLYSsGg4g+ize3jHUEwSTJX+UNcPtfFSa/P3X0I8WA2VNsIfdSu7+ZEsK/yLXga
ZxtVBpxE7tXnLL6jbZzuvMPXGVn35mIn6+tdFhxUXTTrMVjPGR279zkNHo9VvfEDG7XX8BtsaASf
uEjlqPw/njpepEHkyHgu9BQzZR9EhViYiwM4Ew==</SignatureValue>
  <KeyInfo>
    <X509Data>
      <X509Certificate>MIIJSTCCBzGgAwIBAgIQMtEfRj9A+dNnMfqKs/YsATANBgkqhkiG9w0BAQsFADCBgTEWMBQGA1UEBRMNUlVDODAwODAwOTktMDERMA8GA1UEAxMIVklUIFMuQS4xODA2BgNVBAsML1ByZXN0YWRvciBDdWFsaWZpY2FkbyBkZSBTZXJ2aWNpb3MgZGUgQ29uZmlhbnphMQ0wCwYDVQQKDARJQ1BQMQswCQYDVQQGEwJQWTAeFw0yNDExMTExMjM3MzBaFw0yNjExMTExMjM3MzBaMIG/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nzwXc8/wMKejaBKsY4QyuJVJiYx0wNEQ4C63FS/FNJdmSadl4Y5NDim1sqx6HWjFUj1gDTikQvuusHG64p0OigMEUzqy764rhMxEmgFynCXZMBbFYFl4yscEH83Z0M7FvtYgrmzOZET99BJZH3UGdC21QENaIb5xvrpmSSRgsEYuv1lUm1zwjeD5UO+ySDN0DOE+ba24nTxa8dvevEOzENSW17vEWjbqM8oQkuQtvYxN4rZXhR3+PL9aPYahslyTwGt/7yWFFPMlkR/QdBc0XdCgjHNXfUvvb1rVL/jVD6zFyl0HN89hqSFiXxDn78vo9DEEpAgMBAAGjggR7MIIEdzAMBgNVHRMBAf8EAjAAMA4GA1UdDwEB/wQEAwIF4DAsBgNVHSUBAf8EIjAgBggrBgEFBQcDBAYIKwYBBQUHAwIGCisGAQQBgjcUAgIwHQYDVR0OBBYEFO4VQ3tLY+rORb5E+/Vg+3YHj/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Cl9GLMAOcA+KMVk2p9vdir/097mnclVCwBn4Lmyb7h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rf+oeMuT3zWPqMg4EHrQXu2dhiBzMzjGHmZHgbcCE=</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h9Rj43C6yuiQ96grItfe1YLkNNoe8ZxnJUi7n/lc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rf+oeMuT3zWPqMg4EHrQXu2dhiBzMzjGHmZHgbcC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fELFnqMc531iehO8E10qUnjU3FFGSSVfKvsVGL702GU=</DigestValue>
      </Reference>
      <Reference URI="/xl/drawings/drawing1.xml?ContentType=application/vnd.openxmlformats-officedocument.drawing+xml">
        <DigestMethod Algorithm="http://www.w3.org/2001/04/xmlenc#sha256"/>
        <DigestValue>lhcsrWhk9eLTuREa/Q6a7aW4lOLVVz8qC1Y1TmZsqOA=</DigestValue>
      </Reference>
      <Reference URI="/xl/drawings/drawing2.xml?ContentType=application/vnd.openxmlformats-officedocument.drawing+xml">
        <DigestMethod Algorithm="http://www.w3.org/2001/04/xmlenc#sha256"/>
        <DigestValue>At8omdDMy9tzQquid1TzfoL/5rNIujC5V3E0+poFnBA=</DigestValue>
      </Reference>
      <Reference URI="/xl/drawings/drawing3.xml?ContentType=application/vnd.openxmlformats-officedocument.drawing+xml">
        <DigestMethod Algorithm="http://www.w3.org/2001/04/xmlenc#sha256"/>
        <DigestValue>dqK/DHmhjznIIuCFjwjaEzcjnQ74nuPIMB4+hJjHO1c=</DigestValue>
      </Reference>
      <Reference URI="/xl/drawings/drawing4.xml?ContentType=application/vnd.openxmlformats-officedocument.drawing+xml">
        <DigestMethod Algorithm="http://www.w3.org/2001/04/xmlenc#sha256"/>
        <DigestValue>TVZSxp2rFoFl1omCCiNiFBOlXXahnx8yHzoXG6SNyNY=</DigestValue>
      </Reference>
      <Reference URI="/xl/drawings/drawing5.xml?ContentType=application/vnd.openxmlformats-officedocument.drawing+xml">
        <DigestMethod Algorithm="http://www.w3.org/2001/04/xmlenc#sha256"/>
        <DigestValue>ZeXpaggspgC+ohuOupKhZBl2CzCDzHd0fmaqtHyvZbs=</DigestValue>
      </Reference>
      <Reference URI="/xl/drawings/drawing6.xml?ContentType=application/vnd.openxmlformats-officedocument.drawing+xml">
        <DigestMethod Algorithm="http://www.w3.org/2001/04/xmlenc#sha256"/>
        <DigestValue>3YIRw2gvG6wCV0Eg0a41luE1VFWz+IFEo0QdG1dRT8o=</DigestValue>
      </Reference>
      <Reference URI="/xl/drawings/vmlDrawing1.vml?ContentType=application/vnd.openxmlformats-officedocument.vmlDrawing">
        <DigestMethod Algorithm="http://www.w3.org/2001/04/xmlenc#sha256"/>
        <DigestValue>stsMHTW5BeqH2kBbE0NXqpjn6jU5igSdvgGEj7Ne/Gc=</DigestValue>
      </Reference>
      <Reference URI="/xl/media/image1.png?ContentType=image/png">
        <DigestMethod Algorithm="http://www.w3.org/2001/04/xmlenc#sha256"/>
        <DigestValue>1j5o1/BCzrMD3EXlyinw269qaDYscQnDwokx3TBLgfI=</DigestValue>
      </Reference>
      <Reference URI="/xl/media/image2.emf?ContentType=image/x-emf">
        <DigestMethod Algorithm="http://www.w3.org/2001/04/xmlenc#sha256"/>
        <DigestValue>d45vcxzXopLCoJF6bnvsfWb+1wdcDEeOX9KdCe8dIgs=</DigestValue>
      </Reference>
      <Reference URI="/xl/media/image3.emf?ContentType=image/x-emf">
        <DigestMethod Algorithm="http://www.w3.org/2001/04/xmlenc#sha256"/>
        <DigestValue>Sa1yyxr71EkpnBsqIexe3/aYT9OVv4LyuwDaZ+fKWPw=</DigestValue>
      </Reference>
      <Reference URI="/xl/media/image4.emf?ContentType=image/x-emf">
        <DigestMethod Algorithm="http://www.w3.org/2001/04/xmlenc#sha256"/>
        <DigestValue>YeG2iaU9dxcXXuLRXyAMF7fONolEnQzGVAmk4LIljKw=</DigestValue>
      </Reference>
      <Reference URI="/xl/media/image5.emf?ContentType=image/x-emf">
        <DigestMethod Algorithm="http://www.w3.org/2001/04/xmlenc#sha256"/>
        <DigestValue>9lDAjEJw3tb2rFqVgjZNc0lIzyQD3SnWBM3PqI/E92s=</DigestValue>
      </Reference>
      <Reference URI="/xl/media/image6.png?ContentType=image/png">
        <DigestMethod Algorithm="http://www.w3.org/2001/04/xmlenc#sha256"/>
        <DigestValue>hhIgkfEkHTixVMcYWp3c/XeqIMl97IgnA7D/IpOykC4=</DigestValue>
      </Reference>
      <Reference URI="/xl/media/image7.png?ContentType=image/png">
        <DigestMethod Algorithm="http://www.w3.org/2001/04/xmlenc#sha256"/>
        <DigestValue>kDNNIphBEICk/xckNQKxf4jUqeQfEh2rgG5uDHphmDE=</DigestValue>
      </Reference>
      <Reference URI="/xl/media/image8.png?ContentType=image/png">
        <DigestMethod Algorithm="http://www.w3.org/2001/04/xmlenc#sha256"/>
        <DigestValue>D4qzLd37DmUsoAzx8gvQsHsdpFpvG0Sc/sawOULpxKw=</DigestValue>
      </Reference>
      <Reference URI="/xl/media/image9.png?ContentType=image/png">
        <DigestMethod Algorithm="http://www.w3.org/2001/04/xmlenc#sha256"/>
        <DigestValue>zOHRL4LtGCFQZVTIFai9Ddu5ONtws0t/TQaDFIbvKpA=</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WP8WIsg8tkujmCyQdiZiklfqCOi15vDBFUP5al4EYNY=</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sharedStrings.xml?ContentType=application/vnd.openxmlformats-officedocument.spreadsheetml.sharedStrings+xml">
        <DigestMethod Algorithm="http://www.w3.org/2001/04/xmlenc#sha256"/>
        <DigestValue>9PnQ7H4g+Z6sLW294soEYg5M8f3WGxLkZRRRMSIy/FY=</DigestValue>
      </Reference>
      <Reference URI="/xl/styles.xml?ContentType=application/vnd.openxmlformats-officedocument.spreadsheetml.styles+xml">
        <DigestMethod Algorithm="http://www.w3.org/2001/04/xmlenc#sha256"/>
        <DigestValue>KNGf7SorA45vQ0BZDlNBamcB5ZRI4tV06Y+UPF3LGgs=</DigestValue>
      </Reference>
      <Reference URI="/xl/theme/theme1.xml?ContentType=application/vnd.openxmlformats-officedocument.theme+xml">
        <DigestMethod Algorithm="http://www.w3.org/2001/04/xmlenc#sha256"/>
        <DigestValue>edGZvRLjjCq/wVuvDRAMD4kgptk9Ekw0uR0QX0bQ7mw=</DigestValue>
      </Reference>
      <Reference URI="/xl/workbook.xml?ContentType=application/vnd.openxmlformats-officedocument.spreadsheetml.sheet.main+xml">
        <DigestMethod Algorithm="http://www.w3.org/2001/04/xmlenc#sha256"/>
        <DigestValue>+gRcEQFX2lutk0JWrTlKK3I+I9FyfPzZDUx8y9rEv0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UZH9GK5lgShirCpFjK7Xg5Q7ZM58/WqQDim+YKGqU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T+yw4wrsh9mj6LX9ttMHSq7Qcj1J3NzJF8ZBQ59Fos=</DigestValue>
      </Reference>
      <Reference URI="/xl/worksheets/sheet1.xml?ContentType=application/vnd.openxmlformats-officedocument.spreadsheetml.worksheet+xml">
        <DigestMethod Algorithm="http://www.w3.org/2001/04/xmlenc#sha256"/>
        <DigestValue>4FVq5O1WXGb96weFvzMZWd/tSr0YsmecD4zWTivDHY8=</DigestValue>
      </Reference>
      <Reference URI="/xl/worksheets/sheet2.xml?ContentType=application/vnd.openxmlformats-officedocument.spreadsheetml.worksheet+xml">
        <DigestMethod Algorithm="http://www.w3.org/2001/04/xmlenc#sha256"/>
        <DigestValue>9/MTaLHDBGJiBlzvA5Fi4elS5NK7IgGkyWV/dfuNEN4=</DigestValue>
      </Reference>
      <Reference URI="/xl/worksheets/sheet3.xml?ContentType=application/vnd.openxmlformats-officedocument.spreadsheetml.worksheet+xml">
        <DigestMethod Algorithm="http://www.w3.org/2001/04/xmlenc#sha256"/>
        <DigestValue>JwtsKEqlNjkPkUGhqn1GH65M6QKxFn1JccOvCndG+IY=</DigestValue>
      </Reference>
      <Reference URI="/xl/worksheets/sheet4.xml?ContentType=application/vnd.openxmlformats-officedocument.spreadsheetml.worksheet+xml">
        <DigestMethod Algorithm="http://www.w3.org/2001/04/xmlenc#sha256"/>
        <DigestValue>tbVu7k3jiYAasm7kR8yaB+9bdn1kHlUhkUKF80oZl9A=</DigestValue>
      </Reference>
      <Reference URI="/xl/worksheets/sheet5.xml?ContentType=application/vnd.openxmlformats-officedocument.spreadsheetml.worksheet+xml">
        <DigestMethod Algorithm="http://www.w3.org/2001/04/xmlenc#sha256"/>
        <DigestValue>ubsT85aK3SkIl6P8e2gMetyVyt1owLjgOv8oZvufEAc=</DigestValue>
      </Reference>
      <Reference URI="/xl/worksheets/sheet6.xml?ContentType=application/vnd.openxmlformats-officedocument.spreadsheetml.worksheet+xml">
        <DigestMethod Algorithm="http://www.w3.org/2001/04/xmlenc#sha256"/>
        <DigestValue>ymtN+1Cc0HvGwe8bwXtVYCqUeKKRYQsRPTe7+UPVlfc=</DigestValue>
      </Reference>
      <Reference URI="/xl/worksheets/sheet7.xml?ContentType=application/vnd.openxmlformats-officedocument.spreadsheetml.worksheet+xml">
        <DigestMethod Algorithm="http://www.w3.org/2001/04/xmlenc#sha256"/>
        <DigestValue>/OdU+04d4i20YmOXLgeSPK8z/GzpxFo/wIgfA3sAL+g=</DigestValue>
      </Reference>
    </Manifest>
    <SignatureProperties>
      <SignatureProperty Id="idSignatureTime" Target="#idPackageSignature">
        <mdssi:SignatureTime xmlns:mdssi="http://schemas.openxmlformats.org/package/2006/digital-signature">
          <mdssi:Format>YYYY-MM-DDThh:mm:ssTZD</mdssi:Format>
          <mdssi:Value>2026-03-24T14:36:07Z</mdssi:Value>
        </mdssi:SignatureTime>
      </SignatureProperty>
    </SignatureProperties>
  </Object>
  <Object Id="idOfficeObject">
    <SignatureProperties>
      <SignatureProperty Id="idOfficeV1Details" Target="#idPackageSignature">
        <SignatureInfoV1 xmlns="http://schemas.microsoft.com/office/2006/digsig">
          <SetupID>{979E2C10-64F2-4BB1-B3A9-A9825B0F4BF3}</SetupID>
          <SignatureText>Alfredo Benitez</SignatureText>
          <SignatureImage/>
          <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4T14:36:07Z</xd:SigningTime>
          <xd:SigningCertificate>
            <xd:Cert>
              <xd:CertDigest>
                <DigestMethod Algorithm="http://www.w3.org/2001/04/xmlenc#sha256"/>
                <DigestValue>xxUdDLcwJB5Hsys8vnHXcWSwWJNm6qnEJg9oGonal0Q=</DigestValue>
              </xd:CertDigest>
              <xd:IssuerSerial>
                <X509IssuerName>C=PY, O=ICPP, OU=Prestador Cualificado de Servicios de Confianza, CN=VIT S.A., SERIALNUMBER=RUC80080099-0</X509IssuerName>
                <X509SerialNumber>67547224152924768459993310284303707137</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p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0AC8AMwAvADIAMAAyADY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YAAABWAAAAMAAAADsAAACH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cAAABXAAAAJQAAAAwAAAAEAAAAVAAAAKgAAAAxAAAAOwAAALUAAABWAAAAAQAAAFVVj0EmtI9BMQAAADsAAAAPAAAATAAAAAAAAAAAAAAAAAAAAP//////////bAAAAEEAbABmAHIAZQBkAG8AIABCAGUAbgBpAHQAZQB6AAAADQAAAAUAAAAGAAAABwAAAAoAAAAMAAAADAAAAAUAAAALAAAACgAAAAsAAAAFAAAAB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GYAAABxAAAAAQAAAFVVj0EmtI9BDwAAAGEAAAAPAAAATAAAAAAAAAAAAAAAAAAAAP//////////bAAAAEEAbABmAHIAZQBkAG8AIABCAGUAbgBpAHQAZQB6AAAACAAAAAMAAAAEAAAABQAAAAcAAAAIAAAACAAAAAQAAAAHAAAABwAAAAcAAAADAAAABA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</Object>
  <Object Id="idInvalidSigLnImg">AQAAAGwAAAAAAAAAAAAAAD8BAACfAAAAAAAAAAAAAABmFgAAOwsAACBFTUYAAAEAJ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gAAAFYAAAAwAAAAOwAAAIc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9sAAAAQQBsAGYAcgBlAGQAbwAgAEIAZQBuAGkAdABlAHoAeAANAAAABQAAAAYAAAAHAAAACgAAAAwAAAAMAAAABQAAAAsAAAAKAAAACwAAAAUAAAAH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ZgAAAHEAAAABAAAAVVWPQSa0j0EPAAAAYQAAAA8AAABMAAAAAAAAAAAAAAAAAAAA//////////9sAAAAQQBsAGYAcgBlAGQAbwAgAEIAZQBuAGkAdABlAHoAcwAIAAAAAwAAAAQAAAAFAAAABwAAAAgAAAAIAAAABAAAAAcAAAAHAAAABwAAAAMAAAAE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KbkGjqbMdBdRD6/G89eUj0JzYdjxHrNGAXsbi3tGvE=</DigestValue>
    </Reference>
    <Reference Type="http://www.w3.org/2000/09/xmldsig#Object" URI="#idOfficeObject">
      <DigestMethod Algorithm="http://www.w3.org/2001/04/xmlenc#sha256"/>
      <DigestValue>tVnDX2Ez6OXkzrttMPaDRySABwF2wqZaEg3qKY7/IJM=</DigestValue>
    </Reference>
    <Reference Type="http://uri.etsi.org/01903#SignedProperties" URI="#idSignedProperties">
      <Transforms>
        <Transform Algorithm="http://www.w3.org/TR/2001/REC-xml-c14n-20010315"/>
      </Transforms>
      <DigestMethod Algorithm="http://www.w3.org/2001/04/xmlenc#sha256"/>
      <DigestValue>UmdHsEZjO27I4y0NQdzQII+eTUWzOHNNbM+zrOwpL+M=</DigestValue>
    </Reference>
    <Reference Type="http://www.w3.org/2000/09/xmldsig#Object" URI="#idValidSigLnImg">
      <DigestMethod Algorithm="http://www.w3.org/2001/04/xmlenc#sha256"/>
      <DigestValue>5VFmuxlHkfTlXVUWn4vwqpZgx3jYSHoUT+y5cBkmL+E=</DigestValue>
    </Reference>
    <Reference Type="http://www.w3.org/2000/09/xmldsig#Object" URI="#idInvalidSigLnImg">
      <DigestMethod Algorithm="http://www.w3.org/2001/04/xmlenc#sha256"/>
      <DigestValue>2PT8yFuHCMSBsxL5BjlhO+vjpCCCwMRvBChR+ateGSg=</DigestValue>
    </Reference>
  </SignedInfo>
  <SignatureValue>Gjf80Gq0Nr8S1bbwjAaKtZwCHFnUwcgme8gy0nl12QfopSX9iETd2O7msTE2SvdT7+cohUyApjjd
/rSgKcRdNnKZnuLHyClveIs+8N0mlYwA5SxfFo7lrbeuOl2Goh0zDzhxJRCRemwmF0/esi21brYm
MJS1S6FfiwcTEAx9ApnHUP1iqYG/QfhytA6Trda9DiaMyR5xawmFdZefelNCLJGUqmLjtZN7lLXR
G6oyXjdiLTn/JUlCVWMAKE6ZfC4cJEAV8tb1mQ0RON1Dy/mnsStANCalB7/WZDsPR3TJEP1+XffO
ir4bXpZ/muxfnEhWJIEe/i8+h9/XMZJH4v7fDA==</SignatureValue>
  <KeyInfo>
    <X509Data>
      <X509Certificate>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Cl9GLMAOcA+KMVk2p9vdir/097mnclVCwBn4Lmyb7h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rf+oeMuT3zWPqMg4EHrQXu2dhiBzMzjGHmZHgbcCE=</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h9Rj43C6yuiQ96grItfe1YLkNNoe8ZxnJUi7n/lc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rf+oeMuT3zWPqMg4EHrQXu2dhiBzMzjGHmZHgbcC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ELFnqMc531iehO8E10qUnjU3FFGSSVfKvsVGL702GU=</DigestValue>
      </Reference>
      <Reference URI="/xl/drawings/drawing1.xml?ContentType=application/vnd.openxmlformats-officedocument.drawing+xml">
        <DigestMethod Algorithm="http://www.w3.org/2001/04/xmlenc#sha256"/>
        <DigestValue>lhcsrWhk9eLTuREa/Q6a7aW4lOLVVz8qC1Y1TmZsqOA=</DigestValue>
      </Reference>
      <Reference URI="/xl/drawings/drawing2.xml?ContentType=application/vnd.openxmlformats-officedocument.drawing+xml">
        <DigestMethod Algorithm="http://www.w3.org/2001/04/xmlenc#sha256"/>
        <DigestValue>At8omdDMy9tzQquid1TzfoL/5rNIujC5V3E0+poFnBA=</DigestValue>
      </Reference>
      <Reference URI="/xl/drawings/drawing3.xml?ContentType=application/vnd.openxmlformats-officedocument.drawing+xml">
        <DigestMethod Algorithm="http://www.w3.org/2001/04/xmlenc#sha256"/>
        <DigestValue>dqK/DHmhjznIIuCFjwjaEzcjnQ74nuPIMB4+hJjHO1c=</DigestValue>
      </Reference>
      <Reference URI="/xl/drawings/drawing4.xml?ContentType=application/vnd.openxmlformats-officedocument.drawing+xml">
        <DigestMethod Algorithm="http://www.w3.org/2001/04/xmlenc#sha256"/>
        <DigestValue>TVZSxp2rFoFl1omCCiNiFBOlXXahnx8yHzoXG6SNyNY=</DigestValue>
      </Reference>
      <Reference URI="/xl/drawings/drawing5.xml?ContentType=application/vnd.openxmlformats-officedocument.drawing+xml">
        <DigestMethod Algorithm="http://www.w3.org/2001/04/xmlenc#sha256"/>
        <DigestValue>ZeXpaggspgC+ohuOupKhZBl2CzCDzHd0fmaqtHyvZbs=</DigestValue>
      </Reference>
      <Reference URI="/xl/drawings/drawing6.xml?ContentType=application/vnd.openxmlformats-officedocument.drawing+xml">
        <DigestMethod Algorithm="http://www.w3.org/2001/04/xmlenc#sha256"/>
        <DigestValue>3YIRw2gvG6wCV0Eg0a41luE1VFWz+IFEo0QdG1dRT8o=</DigestValue>
      </Reference>
      <Reference URI="/xl/drawings/vmlDrawing1.vml?ContentType=application/vnd.openxmlformats-officedocument.vmlDrawing">
        <DigestMethod Algorithm="http://www.w3.org/2001/04/xmlenc#sha256"/>
        <DigestValue>stsMHTW5BeqH2kBbE0NXqpjn6jU5igSdvgGEj7Ne/Gc=</DigestValue>
      </Reference>
      <Reference URI="/xl/media/image1.png?ContentType=image/png">
        <DigestMethod Algorithm="http://www.w3.org/2001/04/xmlenc#sha256"/>
        <DigestValue>1j5o1/BCzrMD3EXlyinw269qaDYscQnDwokx3TBLgfI=</DigestValue>
      </Reference>
      <Reference URI="/xl/media/image2.emf?ContentType=image/x-emf">
        <DigestMethod Algorithm="http://www.w3.org/2001/04/xmlenc#sha256"/>
        <DigestValue>d45vcxzXopLCoJF6bnvsfWb+1wdcDEeOX9KdCe8dIgs=</DigestValue>
      </Reference>
      <Reference URI="/xl/media/image3.emf?ContentType=image/x-emf">
        <DigestMethod Algorithm="http://www.w3.org/2001/04/xmlenc#sha256"/>
        <DigestValue>Sa1yyxr71EkpnBsqIexe3/aYT9OVv4LyuwDaZ+fKWPw=</DigestValue>
      </Reference>
      <Reference URI="/xl/media/image4.emf?ContentType=image/x-emf">
        <DigestMethod Algorithm="http://www.w3.org/2001/04/xmlenc#sha256"/>
        <DigestValue>YeG2iaU9dxcXXuLRXyAMF7fONolEnQzGVAmk4LIljKw=</DigestValue>
      </Reference>
      <Reference URI="/xl/media/image5.emf?ContentType=image/x-emf">
        <DigestMethod Algorithm="http://www.w3.org/2001/04/xmlenc#sha256"/>
        <DigestValue>9lDAjEJw3tb2rFqVgjZNc0lIzyQD3SnWBM3PqI/E92s=</DigestValue>
      </Reference>
      <Reference URI="/xl/media/image6.png?ContentType=image/png">
        <DigestMethod Algorithm="http://www.w3.org/2001/04/xmlenc#sha256"/>
        <DigestValue>hhIgkfEkHTixVMcYWp3c/XeqIMl97IgnA7D/IpOykC4=</DigestValue>
      </Reference>
      <Reference URI="/xl/media/image7.png?ContentType=image/png">
        <DigestMethod Algorithm="http://www.w3.org/2001/04/xmlenc#sha256"/>
        <DigestValue>kDNNIphBEICk/xckNQKxf4jUqeQfEh2rgG5uDHphmDE=</DigestValue>
      </Reference>
      <Reference URI="/xl/media/image8.png?ContentType=image/png">
        <DigestMethod Algorithm="http://www.w3.org/2001/04/xmlenc#sha256"/>
        <DigestValue>D4qzLd37DmUsoAzx8gvQsHsdpFpvG0Sc/sawOULpxKw=</DigestValue>
      </Reference>
      <Reference URI="/xl/media/image9.png?ContentType=image/png">
        <DigestMethod Algorithm="http://www.w3.org/2001/04/xmlenc#sha256"/>
        <DigestValue>zOHRL4LtGCFQZVTIFai9Ddu5ONtws0t/TQaDFIbvKpA=</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WP8WIsg8tkujmCyQdiZiklfqCOi15vDBFUP5al4EYNY=</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sharedStrings.xml?ContentType=application/vnd.openxmlformats-officedocument.spreadsheetml.sharedStrings+xml">
        <DigestMethod Algorithm="http://www.w3.org/2001/04/xmlenc#sha256"/>
        <DigestValue>9PnQ7H4g+Z6sLW294soEYg5M8f3WGxLkZRRRMSIy/FY=</DigestValue>
      </Reference>
      <Reference URI="/xl/styles.xml?ContentType=application/vnd.openxmlformats-officedocument.spreadsheetml.styles+xml">
        <DigestMethod Algorithm="http://www.w3.org/2001/04/xmlenc#sha256"/>
        <DigestValue>KNGf7SorA45vQ0BZDlNBamcB5ZRI4tV06Y+UPF3LGgs=</DigestValue>
      </Reference>
      <Reference URI="/xl/theme/theme1.xml?ContentType=application/vnd.openxmlformats-officedocument.theme+xml">
        <DigestMethod Algorithm="http://www.w3.org/2001/04/xmlenc#sha256"/>
        <DigestValue>edGZvRLjjCq/wVuvDRAMD4kgptk9Ekw0uR0QX0bQ7mw=</DigestValue>
      </Reference>
      <Reference URI="/xl/workbook.xml?ContentType=application/vnd.openxmlformats-officedocument.spreadsheetml.sheet.main+xml">
        <DigestMethod Algorithm="http://www.w3.org/2001/04/xmlenc#sha256"/>
        <DigestValue>+gRcEQFX2lutk0JWrTlKK3I+I9FyfPzZDUx8y9rEv0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UZH9GK5lgShirCpFjK7Xg5Q7ZM58/WqQDim+YKGqU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T+yw4wrsh9mj6LX9ttMHSq7Qcj1J3NzJF8ZBQ59Fos=</DigestValue>
      </Reference>
      <Reference URI="/xl/worksheets/sheet1.xml?ContentType=application/vnd.openxmlformats-officedocument.spreadsheetml.worksheet+xml">
        <DigestMethod Algorithm="http://www.w3.org/2001/04/xmlenc#sha256"/>
        <DigestValue>4FVq5O1WXGb96weFvzMZWd/tSr0YsmecD4zWTivDHY8=</DigestValue>
      </Reference>
      <Reference URI="/xl/worksheets/sheet2.xml?ContentType=application/vnd.openxmlformats-officedocument.spreadsheetml.worksheet+xml">
        <DigestMethod Algorithm="http://www.w3.org/2001/04/xmlenc#sha256"/>
        <DigestValue>9/MTaLHDBGJiBlzvA5Fi4elS5NK7IgGkyWV/dfuNEN4=</DigestValue>
      </Reference>
      <Reference URI="/xl/worksheets/sheet3.xml?ContentType=application/vnd.openxmlformats-officedocument.spreadsheetml.worksheet+xml">
        <DigestMethod Algorithm="http://www.w3.org/2001/04/xmlenc#sha256"/>
        <DigestValue>JwtsKEqlNjkPkUGhqn1GH65M6QKxFn1JccOvCndG+IY=</DigestValue>
      </Reference>
      <Reference URI="/xl/worksheets/sheet4.xml?ContentType=application/vnd.openxmlformats-officedocument.spreadsheetml.worksheet+xml">
        <DigestMethod Algorithm="http://www.w3.org/2001/04/xmlenc#sha256"/>
        <DigestValue>tbVu7k3jiYAasm7kR8yaB+9bdn1kHlUhkUKF80oZl9A=</DigestValue>
      </Reference>
      <Reference URI="/xl/worksheets/sheet5.xml?ContentType=application/vnd.openxmlformats-officedocument.spreadsheetml.worksheet+xml">
        <DigestMethod Algorithm="http://www.w3.org/2001/04/xmlenc#sha256"/>
        <DigestValue>ubsT85aK3SkIl6P8e2gMetyVyt1owLjgOv8oZvufEAc=</DigestValue>
      </Reference>
      <Reference URI="/xl/worksheets/sheet6.xml?ContentType=application/vnd.openxmlformats-officedocument.spreadsheetml.worksheet+xml">
        <DigestMethod Algorithm="http://www.w3.org/2001/04/xmlenc#sha256"/>
        <DigestValue>ymtN+1Cc0HvGwe8bwXtVYCqUeKKRYQsRPTe7+UPVlfc=</DigestValue>
      </Reference>
      <Reference URI="/xl/worksheets/sheet7.xml?ContentType=application/vnd.openxmlformats-officedocument.spreadsheetml.worksheet+xml">
        <DigestMethod Algorithm="http://www.w3.org/2001/04/xmlenc#sha256"/>
        <DigestValue>/OdU+04d4i20YmOXLgeSPK8z/GzpxFo/wIgfA3sAL+g=</DigestValue>
      </Reference>
    </Manifest>
    <SignatureProperties>
      <SignatureProperty Id="idSignatureTime" Target="#idPackageSignature">
        <mdssi:SignatureTime xmlns:mdssi="http://schemas.openxmlformats.org/package/2006/digital-signature">
          <mdssi:Format>YYYY-MM-DDThh:mm:ssTZD</mdssi:Format>
          <mdssi:Value>2026-03-24T17:32:55Z</mdssi:Value>
        </mdssi:SignatureTime>
      </SignatureProperty>
    </SignatureProperties>
  </Object>
  <Object Id="idOfficeObject">
    <SignatureProperties>
      <SignatureProperty Id="idOfficeV1Details" Target="#idPackageSignature">
        <SignatureInfoV1 xmlns="http://schemas.microsoft.com/office/2006/digsig">
          <SetupID>{016186EF-B9B4-4382-9B31-CCFF37405571}</SetupID>
          <SignatureText>Luis Sartorio</SignatureText>
          <SignatureImage/>
          <SignatureComments/>
          <WindowsVersion>10.0</WindowsVersion>
          <OfficeVersion>16.0.19725/27</OfficeVersion>
          <ApplicationVersion>16.0.19725</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4T17:32:55Z</xd:SigningTime>
          <xd:SigningCertificate>
            <xd:Cert>
              <xd:CertDigest>
                <DigestMethod Algorithm="http://www.w3.org/2001/04/xmlenc#sha256"/>
                <DigestValue>tlkCWyYryIyXgbn43iXdZa0m81UJYz3klp9kfN8k31o=</DigestValue>
              </xd:CertDigest>
              <xd:IssuerSerial>
                <X509IssuerName>C=PY, O=DOCUMENTA S.A., SERIALNUMBER=RUC80050172-1, CN=CA-DOCUMENTA S.A.</X509IssuerName>
                <X509SerialNumber>3433159697148662705</X509SerialNumber>
              </xd:IssuerSerial>
            </xd:Cert>
          </xd:SigningCertificate>
          <xd:SignaturePolicyIdentifier>
            <xd:SignaturePolicyImplied/>
          </xd:SignaturePolicyIdentifier>
        </xd:SignedSignatureProperties>
      </xd:SignedProperties>
    </xd:QualifyingProperties>
  </Object>
  <Object Id="idValidSigLnImg">AQAAAGwAAAAAAAAAAAAAAEYBAACfAAAAAAAAAAAAAADjFgAAOwsAACBFTUYAAAEA3BsAAKo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0AC8AMwAvADIAMAAyADYAElUHAAAABwAAAAUAAAAHAAAABQAAAAcAAAAHAAAABwAAAAcAAABLAAAAQAAAADAAAAAFAAAAIAAAAAEAAAABAAAAEAAAAAAAAAAAAAAARwEAAKAAAAAAAAAAAAAAAEc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G9T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J4AAABWAAAAMAAAADsAAABv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</Object>
  <Object Id="idInvalidSigLnImg">AQAAAGwAAAAAAAAAAAAAAEYBAACfAAAAAAAAAAAAAADjFgAAOwsAACBFTUYAAAEAXCIAALE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B6UwYAAAADAAAABQAAAAsAAAAHAAAABAAAAAcAAAAIAAAABAAAAAYAAAAHAAAAAwAAAAMAAAAIAAAABwAAAEsAAABAAAAAMAAAAAUAAAAgAAAAAQAAAAEAAAAQAAAAAAAAAAAAAABHAQAAoAAAAAAAAAAAAAAAR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DFU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ngAAAFYAAAAwAAAAOwAAAG8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3sd3c7X4pZAHRa1Qd2SC4k/pQEskDnDtYtkqCUVpHo=</DigestValue>
    </Reference>
    <Reference Type="http://www.w3.org/2000/09/xmldsig#Object" URI="#idOfficeObject">
      <DigestMethod Algorithm="http://www.w3.org/2001/04/xmlenc#sha256"/>
      <DigestValue>vQwSlp7J359Zr2jLk7AbzfuGbNYmufPaKhaJQmjROrE=</DigestValue>
    </Reference>
    <Reference Type="http://uri.etsi.org/01903#SignedProperties" URI="#idSignedProperties">
      <Transforms>
        <Transform Algorithm="http://www.w3.org/TR/2001/REC-xml-c14n-20010315"/>
      </Transforms>
      <DigestMethod Algorithm="http://www.w3.org/2001/04/xmlenc#sha256"/>
      <DigestValue>4fHuWyvCJLKo8nsp1UOiF1XvJs81XEQew+RZzdzX3Kc=</DigestValue>
    </Reference>
    <Reference Type="http://www.w3.org/2000/09/xmldsig#Object" URI="#idValidSigLnImg">
      <DigestMethod Algorithm="http://www.w3.org/2001/04/xmlenc#sha256"/>
      <DigestValue>c4chSFwLqgyQiffNF1bsFYAOKzfrl5CWn4aYfzWVHds=</DigestValue>
    </Reference>
    <Reference Type="http://www.w3.org/2000/09/xmldsig#Object" URI="#idInvalidSigLnImg">
      <DigestMethod Algorithm="http://www.w3.org/2001/04/xmlenc#sha256"/>
      <DigestValue>mkMXu6cpK9s+WPgkJvnvhyHftIwTWPU2Ea4v5cY/6co=</DigestValue>
    </Reference>
  </SignedInfo>
  <SignatureValue>AgTdVPc9xRFqdAtO6RD1CCkZ9slOeboK8QjMwZZBG1hVlA5q9EB1EWShJ4RAYYzT9o0P8LPxJgpv
waCcHV1Y0Pq3VGxnPEc979/+p3moOvacKo3UVlaVtLStHVao0Syaxj/df3O4CikuVJVIHjZlRMrD
SZCcCH1X0k8ejonaB8Y5N4rIc5k3A80MyGVc03XP9TqQ4iad1U4+x8bj+2JDTnpVvQnvnn5dmUNN
dzsIkLS22jUCJFfWQMs+1YgRUksxvwo3x+/E6rFF6183bO5lMQsLWodOul8SkN5Gau2MoPPQSRsB
QioS+VyjXBrVw4P29LN9sQjTfKtPEH7L1DHIrw==</SignatureValue>
  <KeyInfo>
    <X509Data>
      <X509Certificate>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l9GLMAOcA+KMVk2p9vdir/097mnclVCwBn4Lmyb7h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rf+oeMuT3zWPqMg4EHrQXu2dhiBzMzjGHmZHgbcCE=</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h9Rj43C6yuiQ96grItfe1YLkNNoe8ZxnJUi7n/lc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rf+oeMuT3zWPqMg4EHrQXu2dhiBzMzjGHmZHgbcC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ELFnqMc531iehO8E10qUnjU3FFGSSVfKvsVGL702GU=</DigestValue>
      </Reference>
      <Reference URI="/xl/drawings/drawing1.xml?ContentType=application/vnd.openxmlformats-officedocument.drawing+xml">
        <DigestMethod Algorithm="http://www.w3.org/2001/04/xmlenc#sha256"/>
        <DigestValue>lhcsrWhk9eLTuREa/Q6a7aW4lOLVVz8qC1Y1TmZsqOA=</DigestValue>
      </Reference>
      <Reference URI="/xl/drawings/drawing2.xml?ContentType=application/vnd.openxmlformats-officedocument.drawing+xml">
        <DigestMethod Algorithm="http://www.w3.org/2001/04/xmlenc#sha256"/>
        <DigestValue>At8omdDMy9tzQquid1TzfoL/5rNIujC5V3E0+poFnBA=</DigestValue>
      </Reference>
      <Reference URI="/xl/drawings/drawing3.xml?ContentType=application/vnd.openxmlformats-officedocument.drawing+xml">
        <DigestMethod Algorithm="http://www.w3.org/2001/04/xmlenc#sha256"/>
        <DigestValue>dqK/DHmhjznIIuCFjwjaEzcjnQ74nuPIMB4+hJjHO1c=</DigestValue>
      </Reference>
      <Reference URI="/xl/drawings/drawing4.xml?ContentType=application/vnd.openxmlformats-officedocument.drawing+xml">
        <DigestMethod Algorithm="http://www.w3.org/2001/04/xmlenc#sha256"/>
        <DigestValue>TVZSxp2rFoFl1omCCiNiFBOlXXahnx8yHzoXG6SNyNY=</DigestValue>
      </Reference>
      <Reference URI="/xl/drawings/drawing5.xml?ContentType=application/vnd.openxmlformats-officedocument.drawing+xml">
        <DigestMethod Algorithm="http://www.w3.org/2001/04/xmlenc#sha256"/>
        <DigestValue>ZeXpaggspgC+ohuOupKhZBl2CzCDzHd0fmaqtHyvZbs=</DigestValue>
      </Reference>
      <Reference URI="/xl/drawings/drawing6.xml?ContentType=application/vnd.openxmlformats-officedocument.drawing+xml">
        <DigestMethod Algorithm="http://www.w3.org/2001/04/xmlenc#sha256"/>
        <DigestValue>3YIRw2gvG6wCV0Eg0a41luE1VFWz+IFEo0QdG1dRT8o=</DigestValue>
      </Reference>
      <Reference URI="/xl/drawings/vmlDrawing1.vml?ContentType=application/vnd.openxmlformats-officedocument.vmlDrawing">
        <DigestMethod Algorithm="http://www.w3.org/2001/04/xmlenc#sha256"/>
        <DigestValue>stsMHTW5BeqH2kBbE0NXqpjn6jU5igSdvgGEj7Ne/Gc=</DigestValue>
      </Reference>
      <Reference URI="/xl/media/image1.png?ContentType=image/png">
        <DigestMethod Algorithm="http://www.w3.org/2001/04/xmlenc#sha256"/>
        <DigestValue>1j5o1/BCzrMD3EXlyinw269qaDYscQnDwokx3TBLgfI=</DigestValue>
      </Reference>
      <Reference URI="/xl/media/image2.emf?ContentType=image/x-emf">
        <DigestMethod Algorithm="http://www.w3.org/2001/04/xmlenc#sha256"/>
        <DigestValue>d45vcxzXopLCoJF6bnvsfWb+1wdcDEeOX9KdCe8dIgs=</DigestValue>
      </Reference>
      <Reference URI="/xl/media/image3.emf?ContentType=image/x-emf">
        <DigestMethod Algorithm="http://www.w3.org/2001/04/xmlenc#sha256"/>
        <DigestValue>Sa1yyxr71EkpnBsqIexe3/aYT9OVv4LyuwDaZ+fKWPw=</DigestValue>
      </Reference>
      <Reference URI="/xl/media/image4.emf?ContentType=image/x-emf">
        <DigestMethod Algorithm="http://www.w3.org/2001/04/xmlenc#sha256"/>
        <DigestValue>YeG2iaU9dxcXXuLRXyAMF7fONolEnQzGVAmk4LIljKw=</DigestValue>
      </Reference>
      <Reference URI="/xl/media/image5.emf?ContentType=image/x-emf">
        <DigestMethod Algorithm="http://www.w3.org/2001/04/xmlenc#sha256"/>
        <DigestValue>9lDAjEJw3tb2rFqVgjZNc0lIzyQD3SnWBM3PqI/E92s=</DigestValue>
      </Reference>
      <Reference URI="/xl/media/image6.png?ContentType=image/png">
        <DigestMethod Algorithm="http://www.w3.org/2001/04/xmlenc#sha256"/>
        <DigestValue>hhIgkfEkHTixVMcYWp3c/XeqIMl97IgnA7D/IpOykC4=</DigestValue>
      </Reference>
      <Reference URI="/xl/media/image7.png?ContentType=image/png">
        <DigestMethod Algorithm="http://www.w3.org/2001/04/xmlenc#sha256"/>
        <DigestValue>kDNNIphBEICk/xckNQKxf4jUqeQfEh2rgG5uDHphmDE=</DigestValue>
      </Reference>
      <Reference URI="/xl/media/image8.png?ContentType=image/png">
        <DigestMethod Algorithm="http://www.w3.org/2001/04/xmlenc#sha256"/>
        <DigestValue>D4qzLd37DmUsoAzx8gvQsHsdpFpvG0Sc/sawOULpxKw=</DigestValue>
      </Reference>
      <Reference URI="/xl/media/image9.png?ContentType=image/png">
        <DigestMethod Algorithm="http://www.w3.org/2001/04/xmlenc#sha256"/>
        <DigestValue>zOHRL4LtGCFQZVTIFai9Ddu5ONtws0t/TQaDFIbvKpA=</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WP8WIsg8tkujmCyQdiZiklfqCOi15vDBFUP5al4EYNY=</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sharedStrings.xml?ContentType=application/vnd.openxmlformats-officedocument.spreadsheetml.sharedStrings+xml">
        <DigestMethod Algorithm="http://www.w3.org/2001/04/xmlenc#sha256"/>
        <DigestValue>9PnQ7H4g+Z6sLW294soEYg5M8f3WGxLkZRRRMSIy/FY=</DigestValue>
      </Reference>
      <Reference URI="/xl/styles.xml?ContentType=application/vnd.openxmlformats-officedocument.spreadsheetml.styles+xml">
        <DigestMethod Algorithm="http://www.w3.org/2001/04/xmlenc#sha256"/>
        <DigestValue>KNGf7SorA45vQ0BZDlNBamcB5ZRI4tV06Y+UPF3LGgs=</DigestValue>
      </Reference>
      <Reference URI="/xl/theme/theme1.xml?ContentType=application/vnd.openxmlformats-officedocument.theme+xml">
        <DigestMethod Algorithm="http://www.w3.org/2001/04/xmlenc#sha256"/>
        <DigestValue>edGZvRLjjCq/wVuvDRAMD4kgptk9Ekw0uR0QX0bQ7mw=</DigestValue>
      </Reference>
      <Reference URI="/xl/workbook.xml?ContentType=application/vnd.openxmlformats-officedocument.spreadsheetml.sheet.main+xml">
        <DigestMethod Algorithm="http://www.w3.org/2001/04/xmlenc#sha256"/>
        <DigestValue>+gRcEQFX2lutk0JWrTlKK3I+I9FyfPzZDUx8y9rEv0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UZH9GK5lgShirCpFjK7Xg5Q7ZM58/WqQDim+YKGqU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9T+yw4wrsh9mj6LX9ttMHSq7Qcj1J3NzJF8ZBQ59Fos=</DigestValue>
      </Reference>
      <Reference URI="/xl/worksheets/sheet1.xml?ContentType=application/vnd.openxmlformats-officedocument.spreadsheetml.worksheet+xml">
        <DigestMethod Algorithm="http://www.w3.org/2001/04/xmlenc#sha256"/>
        <DigestValue>4FVq5O1WXGb96weFvzMZWd/tSr0YsmecD4zWTivDHY8=</DigestValue>
      </Reference>
      <Reference URI="/xl/worksheets/sheet2.xml?ContentType=application/vnd.openxmlformats-officedocument.spreadsheetml.worksheet+xml">
        <DigestMethod Algorithm="http://www.w3.org/2001/04/xmlenc#sha256"/>
        <DigestValue>9/MTaLHDBGJiBlzvA5Fi4elS5NK7IgGkyWV/dfuNEN4=</DigestValue>
      </Reference>
      <Reference URI="/xl/worksheets/sheet3.xml?ContentType=application/vnd.openxmlformats-officedocument.spreadsheetml.worksheet+xml">
        <DigestMethod Algorithm="http://www.w3.org/2001/04/xmlenc#sha256"/>
        <DigestValue>JwtsKEqlNjkPkUGhqn1GH65M6QKxFn1JccOvCndG+IY=</DigestValue>
      </Reference>
      <Reference URI="/xl/worksheets/sheet4.xml?ContentType=application/vnd.openxmlformats-officedocument.spreadsheetml.worksheet+xml">
        <DigestMethod Algorithm="http://www.w3.org/2001/04/xmlenc#sha256"/>
        <DigestValue>tbVu7k3jiYAasm7kR8yaB+9bdn1kHlUhkUKF80oZl9A=</DigestValue>
      </Reference>
      <Reference URI="/xl/worksheets/sheet5.xml?ContentType=application/vnd.openxmlformats-officedocument.spreadsheetml.worksheet+xml">
        <DigestMethod Algorithm="http://www.w3.org/2001/04/xmlenc#sha256"/>
        <DigestValue>ubsT85aK3SkIl6P8e2gMetyVyt1owLjgOv8oZvufEAc=</DigestValue>
      </Reference>
      <Reference URI="/xl/worksheets/sheet6.xml?ContentType=application/vnd.openxmlformats-officedocument.spreadsheetml.worksheet+xml">
        <DigestMethod Algorithm="http://www.w3.org/2001/04/xmlenc#sha256"/>
        <DigestValue>ymtN+1Cc0HvGwe8bwXtVYCqUeKKRYQsRPTe7+UPVlfc=</DigestValue>
      </Reference>
      <Reference URI="/xl/worksheets/sheet7.xml?ContentType=application/vnd.openxmlformats-officedocument.spreadsheetml.worksheet+xml">
        <DigestMethod Algorithm="http://www.w3.org/2001/04/xmlenc#sha256"/>
        <DigestValue>/OdU+04d4i20YmOXLgeSPK8z/GzpxFo/wIgfA3sAL+g=</DigestValue>
      </Reference>
    </Manifest>
    <SignatureProperties>
      <SignatureProperty Id="idSignatureTime" Target="#idPackageSignature">
        <mdssi:SignatureTime xmlns:mdssi="http://schemas.openxmlformats.org/package/2006/digital-signature">
          <mdssi:Format>YYYY-MM-DDThh:mm:ssTZD</mdssi:Format>
          <mdssi:Value>2026-03-24T19:34:54Z</mdssi:Value>
        </mdssi:SignatureTime>
      </SignatureProperty>
    </SignatureProperties>
  </Object>
  <Object Id="idOfficeObject">
    <SignatureProperties>
      <SignatureProperty Id="idOfficeV1Details" Target="#idPackageSignature">
        <SignatureInfoV1 xmlns="http://schemas.microsoft.com/office/2006/digsig">
          <SetupID>{04014033-5625-4919-BC9E-882F0E4DAB0B}</SetupID>
          <SignatureText>Guillermo Sarubbi</SignatureText>
          <SignatureImage/>
          <SignatureComments/>
          <WindowsVersion>10.0</WindowsVersion>
          <OfficeVersion>16.0.19725/27</OfficeVersion>
          <ApplicationVersion>16.0.197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4T19:34:54Z</xd:SigningTime>
          <xd:SigningCertificate>
            <xd:Cert>
              <xd:CertDigest>
                <DigestMethod Algorithm="http://www.w3.org/2001/04/xmlenc#sha256"/>
                <DigestValue>Po+Z0FNtVo8qtsY2iYEtJcmtwm+ZbLHt//FaAq/vzMI=</DigestValue>
              </xd:CertDigest>
              <xd:IssuerSerial>
                <X509IssuerName>C=PY, O=DOCUMENTA S.A., SERIALNUMBER=RUC80050172-1, CN=CA-DOCUMENTA S.A.</X509IssuerName>
                <X509SerialNumber>1516868082583928394</X509SerialNumber>
              </xd:IssuerSerial>
            </xd:Cert>
          </xd:SigningCertificate>
          <xd:SignaturePolicyIdentifier>
            <xd:SignaturePolicyImplied/>
          </xd:SignaturePolicyIdentifier>
        </xd:SignedSignatureProperties>
      </xd:SignedProperties>
    </xd:QualifyingProperties>
  </Object>
  <Object Id="idValidSigLnImg">AQAAAGwAAAAAAAAAAAAAAAQBAAB/AAAAAAAAAAAAAAAIGwAAPg0AACBFTUYAAAEAtBsAAKoAAAAGAAAAAAAAAAAAAAAAAAAAgAcAADgEAAD9AQAAHgEAAAAAAAAAAAAAAAAAAEjEBwAwXQQ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AAAAAAAAAAAAAAAF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AAAAAAAlAAAADAAAAAEAAABMAAAAZAAAAAAAAAAAAAAABAEAAH8AAAAAAAAAAAAAAAUBAACAAAAAIQDwAAAAAAAAAAAAAACAPwAAAAAAAAAAAACAPwAAAAAAAAAAAAAAAAAAAAAAAAAAAAAAAAAAAAAAAAAAJQAAAAwAAAAAAACAKAAAAAwAAAABAAAAJwAAABgAAAABAAAAAAAAAP///wAAAAAAJQAAAAwAAAABAAAATAAAAGQAAAAAAAAAAAAAAAQBAAB/AAAAAAAAAAAAAAAF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VRXUQRPa00HEAAAABAAAAAkAAABMAAAAAAAAAAAAAAAAAAAA//////////9gAAAAMwAvADIANAAvADIAMAAyADYAAAAGAAAABAAAAAYAAAAGAAAABAAAAAYAAAAGAAAABgAAAAYAAABLAAAAQAAAADAAAAAFAAAAIAAAAAEAAAABAAAAEAAAAAAAAAAAAAAABQEAAIAAAAAAAAAAAAAAAAU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VFdRBE9rT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</Object>
  <Object Id="idInvalidSigLnImg">AQAAAGwAAAAAAAAAAAAAAAQBAAB/AAAAAAAAAAAAAAAIGwAAPg0AACBFTUYAAAEAJCEAALEAAAAGAAAAAAAAAAAAAAAAAAAAgAcAADgEAAD9AQAAHgEAAAAAAAAAAAAAAAAAAEjEBwAwXQQ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AAAAAAAAAAAAAAAF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AAAAAAAlAAAADAAAAAEAAABMAAAAZAAAAAAAAAAAAAAABAEAAH8AAAAAAAAAAAAAAAUBAACAAAAAIQDwAAAAAAAAAAAAAACAPwAAAAAAAAAAAACAPwAAAAAAAAAAAAAAAAAAAAAAAAAAAAAAAAAAAAAAAAAAJQAAAAwAAAAAAACAKAAAAAwAAAABAAAAJwAAABgAAAABAAAAAAAAAP///wAAAAAAJQAAAAwAAAABAAAATAAAAGQAAAAAAAAAAAAAAAQBAAB/AAAAAAAAAAAAAAAF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VRXUQRPa00EjAAAABAAAAA8AAABMAAAAAAAAAAAAAAAAAAAA//////////9sAAAARgBpAHIAbQBhACAAbgBvACAAdgDhAGwAaQBkAGEAAAAGAAAAAwAAAAQAAAAJAAAABgAAAAMAAAAHAAAABwAAAAMAAAAFAAAABgAAAAMAAAADAAAABwAAAAYAAABLAAAAQAAAADAAAAAFAAAAIAAAAAEAAAABAAAAEAAAAAAAAAAAAAAABQEAAIAAAAAAAAAAAAAAAAU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VFdRBE9rTQQoAAABLAAAAAQAAAEwAAAAEAAAACQAAACcAAAAgAAAASwAAAFAAAABYABIv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CrKKA6JlKo5soN9Tp6i/eAlckODqJODOw/dfd5YI5w=</DigestValue>
    </Reference>
    <Reference Type="http://www.w3.org/2000/09/xmldsig#Object" URI="#idOfficeObject">
      <DigestMethod Algorithm="http://www.w3.org/2001/04/xmlenc#sha256"/>
      <DigestValue>CV+t5NXtMUnaQa0BEqYOsB+M6q875Ww7Vprwnsu0HOI=</DigestValue>
    </Reference>
    <Reference Type="http://uri.etsi.org/01903#SignedProperties" URI="#idSignedProperties">
      <Transforms>
        <Transform Algorithm="http://www.w3.org/TR/2001/REC-xml-c14n-20010315"/>
      </Transforms>
      <DigestMethod Algorithm="http://www.w3.org/2001/04/xmlenc#sha256"/>
      <DigestValue>54cloj3HDP54ABn8E/G7DXmmJIDPldzhq1LXwRJPMU4=</DigestValue>
    </Reference>
    <Reference Type="http://www.w3.org/2000/09/xmldsig#Object" URI="#idValidSigLnImg">
      <DigestMethod Algorithm="http://www.w3.org/2001/04/xmlenc#sha256"/>
      <DigestValue>Ki4xXBYK4HuUtg5JTxTt40WwPVKI+J/gPm9j7gkjQsw=</DigestValue>
    </Reference>
    <Reference Type="http://www.w3.org/2000/09/xmldsig#Object" URI="#idInvalidSigLnImg">
      <DigestMethod Algorithm="http://www.w3.org/2001/04/xmlenc#sha256"/>
      <DigestValue>05tCqUnPaNZoe3Gd9Ffs1wmODjAX+arD57cjoDLrHcQ=</DigestValue>
    </Reference>
  </SignedInfo>
  <SignatureValue>dzayXnpnWENptmQ1orKLjk+F9VsYCLELYX+vLQUd77m20FecQHslcwQVehIneL3yb9xnyCIjVMEZ
WVtNB7TzJ+6ZZi9OCRz78kHBqap+y47udRUeEe7m9EuWr1wU94gt7YaZhfOWyXi3b5L28uJFzyHG
XJeR+Sksrl3bWZ6eRJqA8yraWcPzCS0bLDpUqtZfo/hP/F4qaLYt893mX1R5ulTsaRsR4SXufvoV
cwjxOqPQv7BlmLj5mecL6ICU7SyuHhss+ByKvsYz8XDmPFZxQFQ+MqwPwcqp5OsMtt+SgUIW7zsX
QQELWKaIwmdOusD5kikImPAHU0ahbkQ0iKT7Sg==</SignatureValue>
  <KeyInfo>
    <X509Data>
      <X509Certificate>MIIIjTCCBnWgAwIBAgIQa/fmgqX3MSVoEjMMi+B4lDANBgkqhkiG9w0BAQsFADCBgTEWMBQGA1UEBRMNUlVDODAwODAwOTktMDERMA8GA1UEAxMIVklUIFMuQS4xODA2BgNVBAsML1ByZXN0YWRvciBDdWFsaWZpY2FkbyBkZSBTZXJ2aWNpb3MgZGUgQ29uZmlhbnphMQ0wCwYDVQQKDARJQ1BQMQswCQYDVQQGEwJQWTAeFw0yNTA0MzAxNDI2MjBaFw0yNzA0MzAxNDI2MjB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Cl9GLMAOcA+KMVk2p9vdir/097mnclVCwBn4Lmyb7h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rf+oeMuT3zWPqMg4EHrQXu2dhiBzMzjGHmZHgbcCE=</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h9Rj43C6yuiQ96grItfe1YLkNNoe8ZxnJUi7n/lc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rf+oeMuT3zWPqMg4EHrQXu2dhiBzMzjGHmZHgbcC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fELFnqMc531iehO8E10qUnjU3FFGSSVfKvsVGL702GU=</DigestValue>
      </Reference>
      <Reference URI="/xl/drawings/drawing1.xml?ContentType=application/vnd.openxmlformats-officedocument.drawing+xml">
        <DigestMethod Algorithm="http://www.w3.org/2001/04/xmlenc#sha256"/>
        <DigestValue>lhcsrWhk9eLTuREa/Q6a7aW4lOLVVz8qC1Y1TmZsqOA=</DigestValue>
      </Reference>
      <Reference URI="/xl/drawings/drawing2.xml?ContentType=application/vnd.openxmlformats-officedocument.drawing+xml">
        <DigestMethod Algorithm="http://www.w3.org/2001/04/xmlenc#sha256"/>
        <DigestValue>At8omdDMy9tzQquid1TzfoL/5rNIujC5V3E0+poFnBA=</DigestValue>
      </Reference>
      <Reference URI="/xl/drawings/drawing3.xml?ContentType=application/vnd.openxmlformats-officedocument.drawing+xml">
        <DigestMethod Algorithm="http://www.w3.org/2001/04/xmlenc#sha256"/>
        <DigestValue>dqK/DHmhjznIIuCFjwjaEzcjnQ74nuPIMB4+hJjHO1c=</DigestValue>
      </Reference>
      <Reference URI="/xl/drawings/drawing4.xml?ContentType=application/vnd.openxmlformats-officedocument.drawing+xml">
        <DigestMethod Algorithm="http://www.w3.org/2001/04/xmlenc#sha256"/>
        <DigestValue>TVZSxp2rFoFl1omCCiNiFBOlXXahnx8yHzoXG6SNyNY=</DigestValue>
      </Reference>
      <Reference URI="/xl/drawings/drawing5.xml?ContentType=application/vnd.openxmlformats-officedocument.drawing+xml">
        <DigestMethod Algorithm="http://www.w3.org/2001/04/xmlenc#sha256"/>
        <DigestValue>ZeXpaggspgC+ohuOupKhZBl2CzCDzHd0fmaqtHyvZbs=</DigestValue>
      </Reference>
      <Reference URI="/xl/drawings/drawing6.xml?ContentType=application/vnd.openxmlformats-officedocument.drawing+xml">
        <DigestMethod Algorithm="http://www.w3.org/2001/04/xmlenc#sha256"/>
        <DigestValue>3YIRw2gvG6wCV0Eg0a41luE1VFWz+IFEo0QdG1dRT8o=</DigestValue>
      </Reference>
      <Reference URI="/xl/drawings/vmlDrawing1.vml?ContentType=application/vnd.openxmlformats-officedocument.vmlDrawing">
        <DigestMethod Algorithm="http://www.w3.org/2001/04/xmlenc#sha256"/>
        <DigestValue>stsMHTW5BeqH2kBbE0NXqpjn6jU5igSdvgGEj7Ne/Gc=</DigestValue>
      </Reference>
      <Reference URI="/xl/media/image1.png?ContentType=image/png">
        <DigestMethod Algorithm="http://www.w3.org/2001/04/xmlenc#sha256"/>
        <DigestValue>1j5o1/BCzrMD3EXlyinw269qaDYscQnDwokx3TBLgfI=</DigestValue>
      </Reference>
      <Reference URI="/xl/media/image2.emf?ContentType=image/x-emf">
        <DigestMethod Algorithm="http://www.w3.org/2001/04/xmlenc#sha256"/>
        <DigestValue>d45vcxzXopLCoJF6bnvsfWb+1wdcDEeOX9KdCe8dIgs=</DigestValue>
      </Reference>
      <Reference URI="/xl/media/image3.emf?ContentType=image/x-emf">
        <DigestMethod Algorithm="http://www.w3.org/2001/04/xmlenc#sha256"/>
        <DigestValue>Sa1yyxr71EkpnBsqIexe3/aYT9OVv4LyuwDaZ+fKWPw=</DigestValue>
      </Reference>
      <Reference URI="/xl/media/image4.emf?ContentType=image/x-emf">
        <DigestMethod Algorithm="http://www.w3.org/2001/04/xmlenc#sha256"/>
        <DigestValue>YeG2iaU9dxcXXuLRXyAMF7fONolEnQzGVAmk4LIljKw=</DigestValue>
      </Reference>
      <Reference URI="/xl/media/image5.emf?ContentType=image/x-emf">
        <DigestMethod Algorithm="http://www.w3.org/2001/04/xmlenc#sha256"/>
        <DigestValue>9lDAjEJw3tb2rFqVgjZNc0lIzyQD3SnWBM3PqI/E92s=</DigestValue>
      </Reference>
      <Reference URI="/xl/media/image6.png?ContentType=image/png">
        <DigestMethod Algorithm="http://www.w3.org/2001/04/xmlenc#sha256"/>
        <DigestValue>hhIgkfEkHTixVMcYWp3c/XeqIMl97IgnA7D/IpOykC4=</DigestValue>
      </Reference>
      <Reference URI="/xl/media/image7.png?ContentType=image/png">
        <DigestMethod Algorithm="http://www.w3.org/2001/04/xmlenc#sha256"/>
        <DigestValue>kDNNIphBEICk/xckNQKxf4jUqeQfEh2rgG5uDHphmDE=</DigestValue>
      </Reference>
      <Reference URI="/xl/media/image8.png?ContentType=image/png">
        <DigestMethod Algorithm="http://www.w3.org/2001/04/xmlenc#sha256"/>
        <DigestValue>D4qzLd37DmUsoAzx8gvQsHsdpFpvG0Sc/sawOULpxKw=</DigestValue>
      </Reference>
      <Reference URI="/xl/media/image9.png?ContentType=image/png">
        <DigestMethod Algorithm="http://www.w3.org/2001/04/xmlenc#sha256"/>
        <DigestValue>zOHRL4LtGCFQZVTIFai9Ddu5ONtws0t/TQaDFIbvKpA=</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WP8WIsg8tkujmCyQdiZiklfqCOi15vDBFUP5al4EYNY=</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s6l80irlBTW+uFk7nR5c7WcaDa2jSh3MPBgl0IjaDO0=</DigestValue>
      </Reference>
      <Reference URI="/xl/sharedStrings.xml?ContentType=application/vnd.openxmlformats-officedocument.spreadsheetml.sharedStrings+xml">
        <DigestMethod Algorithm="http://www.w3.org/2001/04/xmlenc#sha256"/>
        <DigestValue>9PnQ7H4g+Z6sLW294soEYg5M8f3WGxLkZRRRMSIy/FY=</DigestValue>
      </Reference>
      <Reference URI="/xl/styles.xml?ContentType=application/vnd.openxmlformats-officedocument.spreadsheetml.styles+xml">
        <DigestMethod Algorithm="http://www.w3.org/2001/04/xmlenc#sha256"/>
        <DigestValue>KNGf7SorA45vQ0BZDlNBamcB5ZRI4tV06Y+UPF3LGgs=</DigestValue>
      </Reference>
      <Reference URI="/xl/theme/theme1.xml?ContentType=application/vnd.openxmlformats-officedocument.theme+xml">
        <DigestMethod Algorithm="http://www.w3.org/2001/04/xmlenc#sha256"/>
        <DigestValue>edGZvRLjjCq/wVuvDRAMD4kgptk9Ekw0uR0QX0bQ7mw=</DigestValue>
      </Reference>
      <Reference URI="/xl/workbook.xml?ContentType=application/vnd.openxmlformats-officedocument.spreadsheetml.sheet.main+xml">
        <DigestMethod Algorithm="http://www.w3.org/2001/04/xmlenc#sha256"/>
        <DigestValue>+gRcEQFX2lutk0JWrTlKK3I+I9FyfPzZDUx8y9rEv0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ZUZH9GK5lgShirCpFjK7Xg5Q7ZM58/WqQDim+YKGqU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T+yw4wrsh9mj6LX9ttMHSq7Qcj1J3NzJF8ZBQ59Fos=</DigestValue>
      </Reference>
      <Reference URI="/xl/worksheets/sheet1.xml?ContentType=application/vnd.openxmlformats-officedocument.spreadsheetml.worksheet+xml">
        <DigestMethod Algorithm="http://www.w3.org/2001/04/xmlenc#sha256"/>
        <DigestValue>4FVq5O1WXGb96weFvzMZWd/tSr0YsmecD4zWTivDHY8=</DigestValue>
      </Reference>
      <Reference URI="/xl/worksheets/sheet2.xml?ContentType=application/vnd.openxmlformats-officedocument.spreadsheetml.worksheet+xml">
        <DigestMethod Algorithm="http://www.w3.org/2001/04/xmlenc#sha256"/>
        <DigestValue>9/MTaLHDBGJiBlzvA5Fi4elS5NK7IgGkyWV/dfuNEN4=</DigestValue>
      </Reference>
      <Reference URI="/xl/worksheets/sheet3.xml?ContentType=application/vnd.openxmlformats-officedocument.spreadsheetml.worksheet+xml">
        <DigestMethod Algorithm="http://www.w3.org/2001/04/xmlenc#sha256"/>
        <DigestValue>JwtsKEqlNjkPkUGhqn1GH65M6QKxFn1JccOvCndG+IY=</DigestValue>
      </Reference>
      <Reference URI="/xl/worksheets/sheet4.xml?ContentType=application/vnd.openxmlformats-officedocument.spreadsheetml.worksheet+xml">
        <DigestMethod Algorithm="http://www.w3.org/2001/04/xmlenc#sha256"/>
        <DigestValue>tbVu7k3jiYAasm7kR8yaB+9bdn1kHlUhkUKF80oZl9A=</DigestValue>
      </Reference>
      <Reference URI="/xl/worksheets/sheet5.xml?ContentType=application/vnd.openxmlformats-officedocument.spreadsheetml.worksheet+xml">
        <DigestMethod Algorithm="http://www.w3.org/2001/04/xmlenc#sha256"/>
        <DigestValue>ubsT85aK3SkIl6P8e2gMetyVyt1owLjgOv8oZvufEAc=</DigestValue>
      </Reference>
      <Reference URI="/xl/worksheets/sheet6.xml?ContentType=application/vnd.openxmlformats-officedocument.spreadsheetml.worksheet+xml">
        <DigestMethod Algorithm="http://www.w3.org/2001/04/xmlenc#sha256"/>
        <DigestValue>ymtN+1Cc0HvGwe8bwXtVYCqUeKKRYQsRPTe7+UPVlfc=</DigestValue>
      </Reference>
      <Reference URI="/xl/worksheets/sheet7.xml?ContentType=application/vnd.openxmlformats-officedocument.spreadsheetml.worksheet+xml">
        <DigestMethod Algorithm="http://www.w3.org/2001/04/xmlenc#sha256"/>
        <DigestValue>/OdU+04d4i20YmOXLgeSPK8z/GzpxFo/wIgfA3sAL+g=</DigestValue>
      </Reference>
    </Manifest>
    <SignatureProperties>
      <SignatureProperty Id="idSignatureTime" Target="#idPackageSignature">
        <mdssi:SignatureTime xmlns:mdssi="http://schemas.openxmlformats.org/package/2006/digital-signature">
          <mdssi:Format>YYYY-MM-DDThh:mm:ssTZD</mdssi:Format>
          <mdssi:Value>2026-03-24T20:41:10Z</mdssi:Value>
        </mdssi:SignatureTime>
      </SignatureProperty>
    </SignatureProperties>
  </Object>
  <Object Id="idOfficeObject">
    <SignatureProperties>
      <SignatureProperty Id="idOfficeV1Details" Target="#idPackageSignature">
        <SignatureInfoV1 xmlns="http://schemas.microsoft.com/office/2006/digsig">
          <SetupID>{E687DD63-9580-4E23-8DDE-B2FF38CCE6C7}</SetupID>
          <SignatureText>Javier Benítez Duarte </SignatureText>
          <SignatureImage/>
          <SignatureComments/>
          <WindowsVersion>10.0</WindowsVersion>
          <OfficeVersion>16.0.19127/27</OfficeVersion>
          <ApplicationVersion>16.0.191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4T20:41:10Z</xd:SigningTime>
          <xd:SigningCertificate>
            <xd:Cert>
              <xd:CertDigest>
                <DigestMethod Algorithm="http://www.w3.org/2001/04/xmlenc#sha256"/>
                <DigestValue>3NrqR1jiaFeWkFTfb39XKy8aGgQQJgwtzuSOuEspEQc=</DigestValue>
              </xd:CertDigest>
              <xd:IssuerSerial>
                <X509IssuerName>C=PY, O=ICPP, OU=Prestador Cualificado de Servicios de Confianza, CN=VIT S.A., SERIALNUMBER=RUC80080099-0</X509IssuerName>
                <X509SerialNumber>143514568178277930947468836615938406548</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AkGAAAFgwAACBFTUYAAAEAwBsAAKoAAAAGAAAAAAAAAAAAAAAAAAAAgAcAADgEAAA1AQAArgAAAAAAAAAAAAAAAAAAAAi3BACwp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J1Px337fwAAKNnR0EYAAAAAtTAUqgEAANBuzeH7fwAAAAAAAAAAAAAJAAAAAAAAAAYAAAAAAAAAnU/Hfft/AAAAAAAAAAAAAAAAAAAAAAAAatIvui/WAACo2tHQRgAAACCE/gCqAQAA4NvR0EYAAACw/UoLqgEAACDzkTAAAAAAyAGKAAAAAAAHAAAAAAAAAGATNguqAQAAHNvR0EYAAABZ29HQRgAAANHNo+H7fwAAT1cAAAAAAAB2yajhAAAAAAAAAAAAAAAAAAATAaoBAACw/UoLqgEAAKsyp+H7fwAAwNrR0EYAAABZ29HQRgAAACC9XhGqAQ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CKyHfPt/AAABAAAAAAAAAAAAAAAAAAAA0G7N4ft/AAAAAAAAAAAAADBf0NBGAAAAAAAAAAAAAADo1nx8+38AAAAAAAAAAAAAAAAAAAAAAABqVy66L9YAAKBk0NBGAAAACHB6fPt/AAD4YNDQRgAAALD9SguqAQAA4P///wAAAAAAAAAAAAAAAAYAAAAAAAAABQAAAAAAAAAcYNDQRgAAAFlg0NBGAAAA0c2j4ft/AAAAAAAAAAAAAOLkxXsAAAAAwBDoM6oBAACgDwAAAAAAALD9SguqAQAAqzKn4ft/AADAX9DQRgAAAFlg0NBGAAAA0NxeEaoBAAAAAAAAZHYACAAAAAAlAAAADAAAAAMAAAAYAAAADAAAAAAAAAASAAAADAAAAAEAAAAWAAAADAAAAAgAAABUAAAAVAAAAA8AAABHAAAAIwAAAGoAAAABAAAAAMCAQY7jg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eAAAABYAAACMAAAASQAAAKAAAAABAAAAAMCAQY7jgEEWAAAAjAAAAAcAAABMAAAAAAAAAAAAAAAAAAAA//////////9cAAAAQQB1AGQAaQB0AG8AcgAAAAoAAAAJAAAACQAAAAQAAAAFAAAACQAAAAY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wIBBjuOA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AkGAAAFgwAACBFTUYAAAEApCEAALAAAAAGAAAAAAAAAAAAAAAAAAAAgAcAADgEAAA1AQAArgAAAAAAAAAAAAAAAAAAAAi3BACwp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UAAAACQFAAAXAAAABgAAACoAAAAZAAAAFw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UKeofvt/AAC0LJB++38AAKC20dBGAAAADUnHfft/AAABAAAAAAAAAAgAAAAAAAAAoLbR0EYAAABGWZB++38AAAAAIeL7fwAASFDHfft/AAAwFiHi+38AAAC30dBGAAAABAAAAEYAAAAVAAAAAAAAANiDsX77fwAAMBYh4gAAAABIAAAAAAAAALQskH77fwAA2IOxfvt/AABAMZB++38AAAEAAAAAAAAARlmQfvt/AAAAACHi+38AAAAAAAAAAAAAAAAAAEYAAAAAANHQRgAAALD9SguqAQAAqzKn4ft/AADgt9HQRgAAAHm40dBGAAAAAAAAAAAAAAAAAAAAZHYACAAAAAAlAAAADAAAAAEAAAAYAAAADAAAAP8AAAASAAAADAAAAAEAAAAeAAAAGAAAAEIAAAAGAAAArwAAABsAAAAlAAAADAAAAAEAAABUAAAAqAAAAEMAAAAGAAAArQAAABoAAAABAAAAAMCAQY7jg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nU/Hfft/AAAo2dHQRgAAAAC1MBSqAQAA0G7N4ft/AAAAAAAAAAAAAAkAAAAAAAAABgAAAAAAAACdT8d9+38AAAAAAAAAAAAAAAAAAAAAAABq0i+6L9YAAKja0dBGAAAAIIT+AKoBAADg29HQRgAAALD9SguqAQAAIPORMAAAAADIAYoAAAAAAAcAAAAAAAAAYBM2C6oBAAAc29HQRgAAAFnb0dBGAAAA0c2j4ft/AABPVwAAAAAAAHbJqOEAAAAAAAAAAAAAAAAAABMBqgEAALD9SguqAQAAqzKn4ft/AADA2tHQRgAAAFnb0dBGAAAAIL1eEaoB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IrId8+38AAAEAAAAAAAAAAAAAAAAAAADQbs3h+38AAAAAAAAAAAAAMF/Q0EYAAAAAAAAAAAAAAOjWfHz7fwAAAAAAAAAAAAAAAAAAAAAAAGpXLrov1gAAoGTQ0EYAAAAIcHp8+38AAPhg0NBGAAAAsP1KC6oBAADg////AAAAAAAAAAAAAAAABgAAAAAAAAAFAAAAAAAAABxg0NBGAAAAWWDQ0EYAAADRzaPh+38AAAAAAAAAAAAA4uTFewAAAADAEOgzqgEAAKAPAAAAAAAAsP1KC6oBAACrMqfh+38AAMBf0NBGAAAAWWDQ0EYAAADQ3F4RqgEAAAAAAABkdgAIAAAAACUAAAAMAAAAAwAAABgAAAAMAAAAAAAAABIAAAAMAAAAAQAAABYAAAAMAAAACAAAAFQAAABUAAAADwAAAEcAAAAjAAAAagAAAAEAAAAAwIBBjuOA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3.xml><?xml version="1.0" encoding="utf-8"?>
<p:properties xmlns:p="http://schemas.microsoft.com/office/2006/metadata/properties" xmlns:xsi="http://www.w3.org/2001/XMLSchema-instance" xmlns:pc="http://schemas.microsoft.com/office/infopath/2007/PartnerControls">
  <documentManagement>
    <TaxCatchAll xmlns="e22f4d1c-4a35-40b6-96d5-1a9c7e49af38" xsi:nil="true"/>
    <lcf76f155ced4ddcb4097134ff3c332f xmlns="50cd21ce-157e-4cef-a9e1-719e8f6c805e">
      <Terms xmlns="http://schemas.microsoft.com/office/infopath/2007/PartnerControls"/>
    </lcf76f155ced4ddcb4097134ff3c332f>
    <SharedWithUsers xmlns="e22f4d1c-4a35-40b6-96d5-1a9c7e49af38">
      <UserInfo>
        <DisplayName>Antoni Andres Dioses</DisplayName>
        <AccountId>166</AccountId>
        <AccountType/>
      </UserInfo>
    </SharedWithUsers>
    <Cantidaddeitems xmlns="50cd21ce-157e-4cef-a9e1-719e8f6c805e" xsi:nil="true"/>
    <_Flow_SignoffStatus xmlns="50cd21ce-157e-4cef-a9e1-719e8f6c805e" xsi:nil="true"/>
    <Gerenteencargado xmlns="50cd21ce-157e-4cef-a9e1-719e8f6c805e">
      <UserInfo>
        <DisplayName/>
        <AccountId xsi:nil="true"/>
        <AccountType/>
      </UserInfo>
    </Gerenteencargado>
    <Sector xmlns="50cd21ce-157e-4cef-a9e1-719e8f6c805e" xsi:nil="true"/>
    <Estado xmlns="50cd21ce-157e-4cef-a9e1-719e8f6c805e" xsi:nil="true"/>
    <Hoa xmlns="50cd21ce-157e-4cef-a9e1-719e8f6c805e"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DAEMSEngagementItemInfo xmlns="http://schemas.microsoft.com/DAEMSEngagementItemInfoXML">
  <EngagementID>5000007028</EngagementID>
  <LogicalEMSServerID>-109903338106937214</LogicalEMSServerID>
  <WorkingPaperID>3857782008800000607</WorkingPaperID>
</DAEMSEngagementItemInfo>
</file>

<file path=customXml/itemProps1.xml><?xml version="1.0" encoding="utf-8"?>
<ds:datastoreItem xmlns:ds="http://schemas.openxmlformats.org/officeDocument/2006/customXml" ds:itemID="{CC18BA34-133E-4C1E-8057-4FA7E35437A0}">
  <ds:schemaRefs>
    <ds:schemaRef ds:uri="http://schemas.microsoft.com/sharepoint/v3/contenttype/forms"/>
  </ds:schemaRefs>
</ds:datastoreItem>
</file>

<file path=customXml/itemProps2.xml><?xml version="1.0" encoding="utf-8"?>
<ds:datastoreItem xmlns:ds="http://schemas.openxmlformats.org/officeDocument/2006/customXml" ds:itemID="{9EE91FA5-E0D8-496D-80A4-E13D507CFDE1}">
  <ds:schemaRefs>
    <ds:schemaRef ds:uri="http://www.w3.org/2001/XMLSchema"/>
  </ds:schemaRefs>
</ds:datastoreItem>
</file>

<file path=customXml/itemProps3.xml><?xml version="1.0" encoding="utf-8"?>
<ds:datastoreItem xmlns:ds="http://schemas.openxmlformats.org/officeDocument/2006/customXml" ds:itemID="{700730C1-015F-41F2-A093-236D8B179A4D}">
  <ds:schemaRefs>
    <ds:schemaRef ds:uri="http://schemas.microsoft.com/office/2006/documentManagement/types"/>
    <ds:schemaRef ds:uri="http://schemas.openxmlformats.org/package/2006/metadata/core-properties"/>
    <ds:schemaRef ds:uri="http://purl.org/dc/terms/"/>
    <ds:schemaRef ds:uri="b934fac7-a2ac-41e0-adc5-9ae2ade0ae87"/>
    <ds:schemaRef ds:uri="http://purl.org/dc/elements/1.1/"/>
    <ds:schemaRef ds:uri="http://www.w3.org/XML/1998/namespace"/>
    <ds:schemaRef ds:uri="http://schemas.microsoft.com/office/2006/metadata/properties"/>
    <ds:schemaRef ds:uri="http://schemas.microsoft.com/office/infopath/2007/PartnerControls"/>
    <ds:schemaRef ds:uri="df3d6109-0b77-46d1-b89c-8b39010869f2"/>
    <ds:schemaRef ds:uri="http://purl.org/dc/dcmitype/"/>
    <ds:schemaRef ds:uri="e22f4d1c-4a35-40b6-96d5-1a9c7e49af38"/>
    <ds:schemaRef ds:uri="50cd21ce-157e-4cef-a9e1-719e8f6c805e"/>
  </ds:schemaRefs>
</ds:datastoreItem>
</file>

<file path=customXml/itemProps4.xml><?xml version="1.0" encoding="utf-8"?>
<ds:datastoreItem xmlns:ds="http://schemas.openxmlformats.org/officeDocument/2006/customXml" ds:itemID="{0B037866-88FA-47E0-842D-EC75B2D39D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cd21ce-157e-4cef-a9e1-719e8f6c805e"/>
    <ds:schemaRef ds:uri="e22f4d1c-4a35-40b6-96d5-1a9c7e49a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CB7CD63-19F5-45D2-8CF7-EE712EC7D985}">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Indice</vt:lpstr>
      <vt:lpstr>IG</vt:lpstr>
      <vt:lpstr>BG</vt:lpstr>
      <vt:lpstr>EERR</vt:lpstr>
      <vt:lpstr>VPN</vt:lpstr>
      <vt:lpstr>EFE</vt:lpstr>
      <vt:lpstr>Nota 1 a Nota 9</vt:lpstr>
      <vt:lpstr>BG!Área_de_impresión</vt:lpstr>
      <vt:lpstr>EERR!Área_de_impresión</vt:lpstr>
      <vt:lpstr>EFE!Área_de_impresión</vt:lpstr>
      <vt:lpstr>'Nota 1 a Nota 9'!Área_de_impresión</vt:lpstr>
      <vt:lpstr>VPN!Área_de_impresión</vt:lpstr>
      <vt:lpstr>'Nota 1 a Nota 9'!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Jimmy Maubet</cp:lastModifiedBy>
  <cp:revision/>
  <dcterms:created xsi:type="dcterms:W3CDTF">2016-08-27T16:35:25Z</dcterms:created>
  <dcterms:modified xsi:type="dcterms:W3CDTF">2026-03-24T14:33: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0:16:55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49a9945-6669-4f3a-a3fa-86ec96d5e134</vt:lpwstr>
  </property>
  <property fmtid="{D5CDD505-2E9C-101B-9397-08002B2CF9AE}" pid="8" name="MSIP_Label_ea60d57e-af5b-4752-ac57-3e4f28ca11dc_ContentBits">
    <vt:lpwstr>0</vt:lpwstr>
  </property>
  <property fmtid="{D5CDD505-2E9C-101B-9397-08002B2CF9AE}" pid="9" name="ContentTypeId">
    <vt:lpwstr>0x0101008F96CCBAA34616448FBC297C7A054588</vt:lpwstr>
  </property>
  <property fmtid="{D5CDD505-2E9C-101B-9397-08002B2CF9AE}" pid="10" name="MediaServiceImageTags">
    <vt:lpwstr/>
  </property>
</Properties>
</file>